  <c r="K46487" s="1" t="s">
        <v>173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2">
        <v>45908.62688657407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2">
        <v>45908.626886574071</v>
      </c>
      <c r="I46489" s="1">
        <v>12.75</v>
      </c>
      <c r="J46489" s="1">
        <v>12.75</v>
      </c>
      <c r="K46489" s="1" t="s">
        <v>174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2">
        <v>45908.62688657407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2">
        <v>45908.626886574071</v>
      </c>
      <c r="I46491" s="1">
        <v>16</v>
      </c>
      <c r="J46491" s="1">
        <v>16</v>
      </c>
      <c r="K46491" s="1" t="s">
        <v>173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2">
        <v>45908.635798611111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2">
        <v>45908.635798611111</v>
      </c>
      <c r="I46493" s="1">
        <v>16.75</v>
      </c>
      <c r="J46493" s="1">
        <v>16.75</v>
      </c>
      <c r="K46493" s="1" t="s">
        <v>173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2">
        <v>45908.658796296295</v>
      </c>
      <c r="I46494" s="1">
        <v>16.25</v>
      </c>
      <c r="J46494" s="1">
        <v>16.25</v>
      </c>
      <c r="K46494" s="1" t="s">
        <v>173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2">
        <v>45908.670752314814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2">
        <v>45908.670752314814</v>
      </c>
      <c r="I46496" s="1">
        <v>12.75</v>
      </c>
      <c r="J46496" s="1">
        <v>12.75</v>
      </c>
      <c r="K46496" s="1" t="s">
        <v>174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2">
        <v>45908.670752314814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2">
        <v>45908.68238425925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2">
        <v>45908.682384259257</v>
      </c>
      <c r="I46499" s="1">
        <v>16</v>
      </c>
      <c r="J46499" s="1">
        <v>16</v>
      </c>
      <c r="K46499" s="1" t="s">
        <v>173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2">
        <v>45908.690532407411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2">
        <v>45908.690532407411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2">
        <v>45908.703599537039</v>
      </c>
      <c r="I46502" s="1">
        <v>16.75</v>
      </c>
      <c r="J46502" s="1">
        <v>16.75</v>
      </c>
      <c r="K46502" s="1" t="s">
        <v>173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2">
        <v>45908.703599537039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2">
        <v>45908.704004629632</v>
      </c>
      <c r="I46504" s="1">
        <v>12.5</v>
      </c>
      <c r="J46504" s="1">
        <v>12.5</v>
      </c>
      <c r="K46504" s="1" t="s">
        <v>174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2">
        <v>45908.714409722219</v>
      </c>
      <c r="I46505" s="1">
        <v>12.75</v>
      </c>
      <c r="J46505" s="1">
        <v>12.75</v>
      </c>
      <c r="K46505" s="1" t="s">
        <v>174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2">
        <v>45908.714409722219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2">
        <v>45908.722569444442</v>
      </c>
      <c r="I46507" s="1">
        <v>16.25</v>
      </c>
      <c r="J46507" s="1">
        <v>16.25</v>
      </c>
      <c r="K46507" s="1" t="s">
        <v>173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2">
        <v>45908.722569444442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2">
        <v>45908.723599537036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2">
        <v>45908.723599537036</v>
      </c>
      <c r="I46510" s="1">
        <v>12</v>
      </c>
      <c r="J46510" s="1">
        <v>12</v>
      </c>
      <c r="K46510" s="1" t="s">
        <v>174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2">
        <v>45908.723599537036</v>
      </c>
      <c r="I46511" s="1">
        <v>16</v>
      </c>
      <c r="J46511" s="1">
        <v>16</v>
      </c>
      <c r="K46511" s="1" t="s">
        <v>173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2">
        <v>45908.725324074076</v>
      </c>
      <c r="I46512" s="1">
        <v>16.75</v>
      </c>
      <c r="J46512" s="1">
        <v>16.75</v>
      </c>
      <c r="K46512" s="1" t="s">
        <v>173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2">
        <v>45908.725324074076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2">
        <v>45908.725324074076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2">
        <v>45908.726076388892</v>
      </c>
      <c r="I46515" s="1">
        <v>12.75</v>
      </c>
      <c r="J46515" s="1">
        <v>12.75</v>
      </c>
      <c r="K46515" s="1" t="s">
        <v>174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2">
        <v>45908.731400462966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2">
        <v>45908.735543981478</v>
      </c>
      <c r="I46517" s="1">
        <v>23.65</v>
      </c>
      <c r="J46517" s="1">
        <v>23.65</v>
      </c>
      <c r="K46517" s="1" t="s">
        <v>174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2">
        <v>45908.73554398147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2">
        <v>45908.735706018517</v>
      </c>
      <c r="I46519" s="1">
        <v>16.75</v>
      </c>
      <c r="J46519" s="1">
        <v>16.75</v>
      </c>
      <c r="K46519" s="1" t="s">
        <v>173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2">
        <v>45908.735706018517</v>
      </c>
      <c r="I46520" s="1">
        <v>16</v>
      </c>
      <c r="J46520" s="1">
        <v>16</v>
      </c>
      <c r="K46520" s="1" t="s">
        <v>173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2">
        <v>45908.753738425927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2">
        <v>45908.753738425927</v>
      </c>
      <c r="I46522" s="1">
        <v>12.75</v>
      </c>
      <c r="J46522" s="1">
        <v>12.75</v>
      </c>
      <c r="K46522" s="1" t="s">
        <v>174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2">
        <v>45908.757465277777</v>
      </c>
      <c r="I46523" s="1">
        <v>12</v>
      </c>
      <c r="J46523" s="1">
        <v>12</v>
      </c>
      <c r="K46523" s="1" t="s">
        <v>174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2">
        <v>45908.757465277777</v>
      </c>
      <c r="I46524" s="1">
        <v>16.5</v>
      </c>
      <c r="J46524" s="1">
        <v>16.5</v>
      </c>
      <c r="K46524" s="1" t="s">
        <v>173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2">
        <v>45908.764814814815</v>
      </c>
      <c r="I46525" s="1">
        <v>14.75</v>
      </c>
      <c r="J46525" s="1">
        <v>14.75</v>
      </c>
      <c r="K46525" s="1" t="s">
        <v>173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2">
        <v>45908.764814814815</v>
      </c>
      <c r="I46526" s="1">
        <v>16</v>
      </c>
      <c r="J46526" s="1">
        <v>16</v>
      </c>
      <c r="K46526" s="1" t="s">
        <v>173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2">
        <v>45908.765023148146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2">
        <v>45908.765023148146</v>
      </c>
      <c r="I46528" s="1">
        <v>16.75</v>
      </c>
      <c r="J46528" s="1">
        <v>16.75</v>
      </c>
      <c r="K46528" s="1" t="s">
        <v>173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2">
        <v>45908.765023148146</v>
      </c>
      <c r="I46529" s="1">
        <v>12.5</v>
      </c>
      <c r="J46529" s="1">
        <v>12.5</v>
      </c>
      <c r="K46529" s="1" t="s">
        <v>174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2">
        <v>45908.765023148146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2">
        <v>45908.767337962963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2">
        <v>45908.767337962963</v>
      </c>
      <c r="I46532" s="1">
        <v>16</v>
      </c>
      <c r="J46532" s="1">
        <v>16</v>
      </c>
      <c r="K46532" s="1" t="s">
        <v>173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2">
        <v>45908.769629629627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2">
        <v>45908.77239583333</v>
      </c>
      <c r="I46534" s="1">
        <v>12.75</v>
      </c>
      <c r="J46534" s="1">
        <v>12.75</v>
      </c>
      <c r="K46534" s="1" t="s">
        <v>174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2">
        <v>45908.77239583333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2">
        <v>45908.77239583333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2">
        <v>45908.77239583333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2">
        <v>45908.785856481481</v>
      </c>
      <c r="I46538" s="1">
        <v>12</v>
      </c>
      <c r="J46538" s="1">
        <v>12</v>
      </c>
      <c r="K46538" s="1" t="s">
        <v>174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2">
        <v>45908.785856481481</v>
      </c>
      <c r="I46539" s="1">
        <v>16.5</v>
      </c>
      <c r="J46539" s="1">
        <v>16.5</v>
      </c>
      <c r="K46539" s="1" t="s">
        <v>173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2">
        <v>45908.787800925929</v>
      </c>
      <c r="I46540" s="1">
        <v>10.5</v>
      </c>
      <c r="J46540" s="1">
        <v>10.5</v>
      </c>
      <c r="K46540" s="1" t="s">
        <v>174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2">
        <v>45908.787800925929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2">
        <v>45908.787800925929</v>
      </c>
      <c r="I46542" s="1">
        <v>12.5</v>
      </c>
      <c r="J46542" s="1">
        <v>12.5</v>
      </c>
      <c r="K46542" s="1" t="s">
        <v>173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2">
        <v>45908.787800925929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2">
        <v>45908.790810185186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2">
        <v>45908.790810185186</v>
      </c>
      <c r="I46545" s="1">
        <v>12.75</v>
      </c>
      <c r="J46545" s="1">
        <v>12.75</v>
      </c>
      <c r="K46545" s="1" t="s">
        <v>174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2">
        <v>45908.790810185186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2">
        <v>45908.794675925928</v>
      </c>
      <c r="I46547" s="1">
        <v>12</v>
      </c>
      <c r="J46547" s="1">
        <v>12</v>
      </c>
      <c r="K46547" s="1" t="s">
        <v>174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2">
        <v>45908.81287037037</v>
      </c>
      <c r="I46548" s="1">
        <v>16.75</v>
      </c>
      <c r="J46548" s="1">
        <v>16.75</v>
      </c>
      <c r="K46548" s="1" t="s">
        <v>173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2">
        <v>45908.81287037037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2">
        <v>45908.813078703701</v>
      </c>
      <c r="I46550" s="1">
        <v>16.25</v>
      </c>
      <c r="J46550" s="1">
        <v>16.25</v>
      </c>
      <c r="K46550" s="1" t="s">
        <v>173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2">
        <v>45908.813078703701</v>
      </c>
      <c r="I46551" s="1">
        <v>12</v>
      </c>
      <c r="J46551" s="1">
        <v>12</v>
      </c>
      <c r="K46551" s="1" t="s">
        <v>174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2">
        <v>45908.831018518518</v>
      </c>
      <c r="I46552" s="1">
        <v>12.5</v>
      </c>
      <c r="J46552" s="1">
        <v>12.5</v>
      </c>
      <c r="K46552" s="1" t="s">
        <v>174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2">
        <v>45908.831018518518</v>
      </c>
      <c r="I46553" s="1">
        <v>16</v>
      </c>
      <c r="J46553" s="1">
        <v>16</v>
      </c>
      <c r="K46553" s="1" t="s">
        <v>173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2">
        <v>45908.836678240739</v>
      </c>
      <c r="I46554" s="1">
        <v>16</v>
      </c>
      <c r="J46554" s="1">
        <v>16</v>
      </c>
      <c r="K46554" s="1" t="s">
        <v>173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2">
        <v>45908.839953703704</v>
      </c>
      <c r="I46555" s="1">
        <v>16</v>
      </c>
      <c r="J46555" s="1">
        <v>16</v>
      </c>
      <c r="K46555" s="1" t="s">
        <v>173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2">
        <v>45908.839953703704</v>
      </c>
      <c r="I46556" s="1">
        <v>16.5</v>
      </c>
      <c r="J46556" s="1">
        <v>16.5</v>
      </c>
      <c r="K46556" s="1" t="s">
        <v>173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2">
        <v>45908.839953703704</v>
      </c>
      <c r="I46557" s="1">
        <v>16</v>
      </c>
      <c r="J46557" s="1">
        <v>16</v>
      </c>
      <c r="K46557" s="1" t="s">
        <v>173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2">
        <v>45908.84746527778</v>
      </c>
      <c r="I46558" s="1">
        <v>16.75</v>
      </c>
      <c r="J46558" s="1">
        <v>16.75</v>
      </c>
      <c r="K46558" s="1" t="s">
        <v>173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2">
        <v>45908.8474652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2">
        <v>45908.84746527778</v>
      </c>
      <c r="I46560" s="1">
        <v>16.75</v>
      </c>
      <c r="J46560" s="1">
        <v>16.75</v>
      </c>
      <c r="K46560" s="1" t="s">
        <v>173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2">
        <v>45908.909907407404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2">
        <v>45908.909907407404</v>
      </c>
      <c r="I46562" s="1">
        <v>12</v>
      </c>
      <c r="J46562" s="1">
        <v>12</v>
      </c>
      <c r="K46562" s="1" t="s">
        <v>174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2">
        <v>45908.923298611109</v>
      </c>
      <c r="I46563" s="1">
        <v>16.25</v>
      </c>
      <c r="J46563" s="1">
        <v>16.25</v>
      </c>
      <c r="K46563" s="1" t="s">
        <v>173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2">
        <v>45908.923298611109</v>
      </c>
      <c r="I46564" s="1">
        <v>17.95</v>
      </c>
      <c r="J46564" s="1">
        <v>17.95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2">
        <v>45908.923298611109</v>
      </c>
      <c r="I46565" s="1">
        <v>16</v>
      </c>
      <c r="J46565" s="1">
        <v>16</v>
      </c>
      <c r="K46565" s="1" t="s">
        <v>173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2">
        <v>45908.93273148148</v>
      </c>
      <c r="I46566" s="1">
        <v>16.75</v>
      </c>
      <c r="J46566" s="1">
        <v>16.75</v>
      </c>
      <c r="K46566" s="1" t="s">
        <v>173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2">
        <v>45908.955625000002</v>
      </c>
      <c r="I46567" s="1">
        <v>16.75</v>
      </c>
      <c r="J46567" s="1">
        <v>16.75</v>
      </c>
      <c r="K46567" s="1" t="s">
        <v>173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2">
        <v>45908.955625000002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2">
        <v>45908.485000000001</v>
      </c>
      <c r="I46569" s="1">
        <v>12.25</v>
      </c>
      <c r="J46569" s="1">
        <v>12.25</v>
      </c>
      <c r="K46569" s="1" t="s">
        <v>174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2">
        <v>45908.486990740741</v>
      </c>
      <c r="I46570" s="1">
        <v>12.75</v>
      </c>
      <c r="J46570" s="1">
        <v>12.75</v>
      </c>
      <c r="K46570" s="1" t="s">
        <v>174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2">
        <v>45908.493645833332</v>
      </c>
      <c r="I46571" s="1">
        <v>12.75</v>
      </c>
      <c r="J46571" s="1">
        <v>12.75</v>
      </c>
      <c r="K46571" s="1" t="s">
        <v>174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2">
        <v>45908.500740740739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2">
        <v>45908.503611111111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2">
        <v>45908.508784722224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2">
        <v>45908.510231481479</v>
      </c>
      <c r="I46575" s="1">
        <v>12</v>
      </c>
      <c r="J46575" s="1">
        <v>12</v>
      </c>
      <c r="K46575" s="1" t="s">
        <v>174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2">
        <v>45908.510231481479</v>
      </c>
      <c r="I46576" s="1">
        <v>17.95</v>
      </c>
      <c r="J46576" s="1">
        <v>17.95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2">
        <v>45908.510231481479</v>
      </c>
      <c r="I46577" s="1">
        <v>12</v>
      </c>
      <c r="J46577" s="1">
        <v>12</v>
      </c>
      <c r="K46577" s="1" t="s">
        <v>174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2">
        <v>45908.510231481479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2">
        <v>45908.510231481479</v>
      </c>
      <c r="I46579" s="1">
        <v>16.75</v>
      </c>
      <c r="J46579" s="1">
        <v>16.75</v>
      </c>
      <c r="K46579" s="1" t="s">
        <v>173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2">
        <v>45908.511053240742</v>
      </c>
      <c r="I46580" s="1">
        <v>12</v>
      </c>
      <c r="J46580" s="1">
        <v>12</v>
      </c>
      <c r="K46580" s="1" t="s">
        <v>174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2">
        <v>45908.511053240742</v>
      </c>
      <c r="I46581" s="1">
        <v>16.75</v>
      </c>
      <c r="J46581" s="1">
        <v>16.75</v>
      </c>
      <c r="K46581" s="1" t="s">
        <v>173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2">
        <v>45908.511053240742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2">
        <v>45908.511053240742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2">
        <v>45908.511400462965</v>
      </c>
      <c r="I46584" s="1">
        <v>12.25</v>
      </c>
      <c r="J46584" s="1">
        <v>12.25</v>
      </c>
      <c r="K46584" s="1" t="s">
        <v>174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2">
        <v>45908.511400462965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2">
        <v>45908.511400462965</v>
      </c>
      <c r="I46586" s="1">
        <v>16</v>
      </c>
      <c r="J46586" s="1">
        <v>16</v>
      </c>
      <c r="K46586" s="1" t="s">
        <v>173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2">
        <v>45908.511400462965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2">
        <v>45908.511400462965</v>
      </c>
      <c r="I46588" s="1">
        <v>16</v>
      </c>
      <c r="J46588" s="1">
        <v>16</v>
      </c>
      <c r="K46588" s="1" t="s">
        <v>173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2">
        <v>45908.516805555555</v>
      </c>
      <c r="I46589" s="1">
        <v>17.95</v>
      </c>
      <c r="J46589" s="1">
        <v>17.95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2">
        <v>45908.516805555555</v>
      </c>
      <c r="I46590" s="1">
        <v>12</v>
      </c>
      <c r="J46590" s="1">
        <v>12</v>
      </c>
      <c r="K46590" s="1" t="s">
        <v>174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2">
        <v>45908.520254629628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2">
        <v>45908.525011574071</v>
      </c>
      <c r="I46592" s="1">
        <v>23.65</v>
      </c>
      <c r="J46592" s="1">
        <v>23.65</v>
      </c>
      <c r="K46592" s="1" t="s">
        <v>174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2">
        <v>45908.525011574071</v>
      </c>
      <c r="I46593" s="1">
        <v>16.75</v>
      </c>
      <c r="J46593" s="1">
        <v>16.75</v>
      </c>
      <c r="K46593" s="1" t="s">
        <v>173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2">
        <v>45908.525011574071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2">
        <v>45908.525011574071</v>
      </c>
      <c r="I46595" s="1">
        <v>17.95</v>
      </c>
      <c r="J46595" s="1">
        <v>17.95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2">
        <v>45908.525011574071</v>
      </c>
      <c r="I46596" s="1">
        <v>16</v>
      </c>
      <c r="J46596" s="1">
        <v>16</v>
      </c>
      <c r="K46596" s="1" t="s">
        <v>173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2">
        <v>45908.525011574071</v>
      </c>
      <c r="I46597" s="1">
        <v>16</v>
      </c>
      <c r="J46597" s="1">
        <v>16</v>
      </c>
      <c r="K46597" s="1" t="s">
        <v>173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2">
        <v>45908.525011574071</v>
      </c>
      <c r="I46598" s="1">
        <v>12.5</v>
      </c>
      <c r="J46598" s="1">
        <v>12.5</v>
      </c>
      <c r="K46598" s="1" t="s">
        <v>173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2">
        <v>45908.525011574071</v>
      </c>
      <c r="I46599" s="1">
        <v>12.5</v>
      </c>
      <c r="J46599" s="1">
        <v>12.5</v>
      </c>
      <c r="K46599" s="1" t="s">
        <v>174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2">
        <v>45908.525011574071</v>
      </c>
      <c r="I46600" s="1">
        <v>16</v>
      </c>
      <c r="J46600" s="1">
        <v>16</v>
      </c>
      <c r="K46600" s="1" t="s">
        <v>173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2">
        <v>45908.525011574071</v>
      </c>
      <c r="I46601" s="1">
        <v>12</v>
      </c>
      <c r="J46601" s="1">
        <v>12</v>
      </c>
      <c r="K46601" s="1" t="s">
        <v>174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2">
        <v>45908.529409722221</v>
      </c>
      <c r="I46602" s="1">
        <v>12.75</v>
      </c>
      <c r="J46602" s="1">
        <v>12.75</v>
      </c>
      <c r="K46602" s="1" t="s">
        <v>174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2">
        <v>45908.529409722221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2">
        <v>45908.529409722221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2">
        <v>45908.530856481484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2">
        <v>45908.536990740744</v>
      </c>
      <c r="I46606" s="1">
        <v>16</v>
      </c>
      <c r="J46606" s="1">
        <v>16</v>
      </c>
      <c r="K46606" s="1" t="s">
        <v>173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2">
        <v>45908.539293981485</v>
      </c>
      <c r="I46607" s="1">
        <v>16.75</v>
      </c>
      <c r="J46607" s="1">
        <v>16.75</v>
      </c>
      <c r="K46607" s="1" t="s">
        <v>173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2">
        <v>45908.539293981485</v>
      </c>
      <c r="I46608" s="1">
        <v>16.75</v>
      </c>
      <c r="J46608" s="1">
        <v>16.75</v>
      </c>
      <c r="K46608" s="1" t="s">
        <v>173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2">
        <v>45908.539293981485</v>
      </c>
      <c r="I46609" s="1">
        <v>16</v>
      </c>
      <c r="J46609" s="1">
        <v>16</v>
      </c>
      <c r="K46609" s="1" t="s">
        <v>173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2">
        <v>45908.539293981485</v>
      </c>
      <c r="I46610" s="1">
        <v>17.95</v>
      </c>
      <c r="J46610" s="1">
        <v>17.95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2">
        <v>45908.539293981485</v>
      </c>
      <c r="I46611" s="1">
        <v>10.5</v>
      </c>
      <c r="J46611" s="1">
        <v>10.5</v>
      </c>
      <c r="K46611" s="1" t="s">
        <v>174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2">
        <v>45908.539293981485</v>
      </c>
      <c r="I46612" s="1">
        <v>16.75</v>
      </c>
      <c r="J46612" s="1">
        <v>16.75</v>
      </c>
      <c r="K46612" s="1" t="s">
        <v>173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2">
        <v>45908.539293981485</v>
      </c>
      <c r="I46613" s="1">
        <v>12.75</v>
      </c>
      <c r="J46613" s="1">
        <v>12.75</v>
      </c>
      <c r="K46613" s="1" t="s">
        <v>174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2">
        <v>45908.539293981485</v>
      </c>
      <c r="I46614" s="1">
        <v>11</v>
      </c>
      <c r="J46614" s="1">
        <v>11</v>
      </c>
      <c r="K46614" s="1" t="s">
        <v>174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2">
        <v>45908.539293981485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2">
        <v>45908.539293981485</v>
      </c>
      <c r="I46616" s="1">
        <v>16.5</v>
      </c>
      <c r="J46616" s="1">
        <v>16.5</v>
      </c>
      <c r="K46616" s="1" t="s">
        <v>173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2">
        <v>45908.539293981485</v>
      </c>
      <c r="I46617" s="1">
        <v>16</v>
      </c>
      <c r="J46617" s="1">
        <v>16</v>
      </c>
      <c r="K46617" s="1" t="s">
        <v>173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2">
        <v>45908.539513888885</v>
      </c>
      <c r="I46618" s="1">
        <v>12.75</v>
      </c>
      <c r="J46618" s="1">
        <v>12.75</v>
      </c>
      <c r="K46618" s="1" t="s">
        <v>174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2">
        <v>45908.543067129627</v>
      </c>
      <c r="I46619" s="1">
        <v>12.25</v>
      </c>
      <c r="J46619" s="1">
        <v>12.25</v>
      </c>
      <c r="K46619" s="1" t="s">
        <v>174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2">
        <v>45908.554444444446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2">
        <v>45908.562326388892</v>
      </c>
      <c r="I46621" s="1">
        <v>12.75</v>
      </c>
      <c r="J46621" s="1">
        <v>12.75</v>
      </c>
      <c r="K46621" s="1" t="s">
        <v>174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2">
        <v>45908.569016203706</v>
      </c>
      <c r="I46622" s="1">
        <v>12</v>
      </c>
      <c r="J46622" s="1">
        <v>12</v>
      </c>
      <c r="K46622" s="1" t="s">
        <v>174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2">
        <v>45908.627013888887</v>
      </c>
      <c r="I46623" s="1">
        <v>17.95</v>
      </c>
      <c r="J46623" s="1">
        <v>17.95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2">
        <v>45908.627013888887</v>
      </c>
      <c r="I46624" s="1">
        <v>13.25</v>
      </c>
      <c r="J46624" s="1">
        <v>13.25</v>
      </c>
      <c r="K46624" s="1" t="s">
        <v>173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2">
        <v>45908.627013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2">
        <v>45908.627013888887</v>
      </c>
      <c r="I46626" s="1">
        <v>16</v>
      </c>
      <c r="J46626" s="1">
        <v>16</v>
      </c>
      <c r="K46626" s="1" t="s">
        <v>173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2">
        <v>45908.629965277774</v>
      </c>
      <c r="I46627" s="1">
        <v>12.5</v>
      </c>
      <c r="J46627" s="1">
        <v>12.5</v>
      </c>
      <c r="K46627" s="1" t="s">
        <v>173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2">
        <v>45908.629965277774</v>
      </c>
      <c r="I46628" s="1">
        <v>16.25</v>
      </c>
      <c r="J46628" s="1">
        <v>16.25</v>
      </c>
      <c r="K46628" s="1" t="s">
        <v>173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2">
        <v>45908.629965277774</v>
      </c>
      <c r="I46629" s="1">
        <v>12.5</v>
      </c>
      <c r="J46629" s="1">
        <v>12.5</v>
      </c>
      <c r="K46629" s="1" t="s">
        <v>174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2">
        <v>45908.629965277774</v>
      </c>
      <c r="I46630" s="1">
        <v>12.75</v>
      </c>
      <c r="J46630" s="1">
        <v>12.75</v>
      </c>
      <c r="K46630" s="1" t="s">
        <v>174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2">
        <v>45908.677754629629</v>
      </c>
      <c r="I46631" s="1">
        <v>12.25</v>
      </c>
      <c r="J46631" s="1">
        <v>12.25</v>
      </c>
      <c r="K46631" s="1" t="s">
        <v>174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2">
        <v>45908.677754629629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2">
        <v>45908.691388888888</v>
      </c>
      <c r="I46633" s="1">
        <v>16.25</v>
      </c>
      <c r="J46633" s="1">
        <v>16.25</v>
      </c>
      <c r="K46633" s="1" t="s">
        <v>173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2">
        <v>45908.691388888888</v>
      </c>
      <c r="I46634" s="1">
        <v>12</v>
      </c>
      <c r="J46634" s="1">
        <v>12</v>
      </c>
      <c r="K46634" s="1" t="s">
        <v>174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2">
        <v>45908.698865740742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2">
        <v>45908.698865740742</v>
      </c>
      <c r="I46636" s="1">
        <v>16.5</v>
      </c>
      <c r="J46636" s="1">
        <v>16.5</v>
      </c>
      <c r="K46636" s="1" t="s">
        <v>173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2">
        <v>45908.704016203701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2">
        <v>45908.704016203701</v>
      </c>
      <c r="I46638" s="1">
        <v>16.25</v>
      </c>
      <c r="J46638" s="1">
        <v>16.25</v>
      </c>
      <c r="K46638" s="1" t="s">
        <v>173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2">
        <v>45908.704016203701</v>
      </c>
      <c r="I46639" s="1">
        <v>16.75</v>
      </c>
      <c r="J46639" s="1">
        <v>16.75</v>
      </c>
      <c r="K46639" s="1" t="s">
        <v>173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2">
        <v>45908.704016203701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2">
        <v>45908.705821759257</v>
      </c>
      <c r="I46641" s="1">
        <v>16</v>
      </c>
      <c r="J46641" s="1">
        <v>16</v>
      </c>
      <c r="K46641" s="1" t="s">
        <v>173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2">
        <v>45908.71435185185</v>
      </c>
      <c r="I46642" s="1">
        <v>16</v>
      </c>
      <c r="J46642" s="1">
        <v>16</v>
      </c>
      <c r="K46642" s="1" t="s">
        <v>173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2">
        <v>45908.71435185185</v>
      </c>
      <c r="I46643" s="1">
        <v>10.5</v>
      </c>
      <c r="J46643" s="1">
        <v>10.5</v>
      </c>
      <c r="K46643" s="1" t="s">
        <v>174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2">
        <v>45908.714756944442</v>
      </c>
      <c r="I46644" s="1">
        <v>16.75</v>
      </c>
      <c r="J46644" s="1">
        <v>16.75</v>
      </c>
      <c r="K46644" s="1" t="s">
        <v>173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2">
        <v>45908.740891203706</v>
      </c>
      <c r="I46645" s="1">
        <v>16</v>
      </c>
      <c r="J46645" s="1">
        <v>16</v>
      </c>
      <c r="K46645" s="1" t="s">
        <v>173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2">
        <v>45908.740891203706</v>
      </c>
      <c r="I46646" s="1">
        <v>12</v>
      </c>
      <c r="J46646" s="1">
        <v>12</v>
      </c>
      <c r="K46646" s="1" t="s">
        <v>174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2">
        <v>45908.742303240739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2">
        <v>45908.742303240739</v>
      </c>
      <c r="I46648" s="1">
        <v>12.5</v>
      </c>
      <c r="J46648" s="1">
        <v>12.5</v>
      </c>
      <c r="K46648" s="1" t="s">
        <v>173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2">
        <v>45908.742303240739</v>
      </c>
      <c r="I46649" s="1">
        <v>25.5</v>
      </c>
      <c r="J46649" s="1">
        <v>25.5</v>
      </c>
      <c r="K46649" s="1" t="s">
        <v>171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2">
        <v>45908.742395833331</v>
      </c>
      <c r="I46650" s="1">
        <v>16.75</v>
      </c>
      <c r="J46650" s="1">
        <v>16.75</v>
      </c>
      <c r="K46650" s="1" t="s">
        <v>173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2">
        <v>45908.742395833331</v>
      </c>
      <c r="I46651" s="1">
        <v>12</v>
      </c>
      <c r="J46651" s="1">
        <v>12</v>
      </c>
      <c r="K46651" s="1" t="s">
        <v>174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2">
        <v>45908.742395833331</v>
      </c>
      <c r="I46652" s="1">
        <v>25.5</v>
      </c>
      <c r="J46652" s="1">
        <v>25.5</v>
      </c>
      <c r="K46652" s="1" t="s">
        <v>171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2">
        <v>45908.742696759262</v>
      </c>
      <c r="I46653" s="1">
        <v>16.75</v>
      </c>
      <c r="J46653" s="1">
        <v>16.75</v>
      </c>
      <c r="K46653" s="1" t="s">
        <v>173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2">
        <v>45908.742696759262</v>
      </c>
      <c r="I46654" s="1">
        <v>16.5</v>
      </c>
      <c r="J46654" s="1">
        <v>16.5</v>
      </c>
      <c r="K46654" s="1" t="s">
        <v>173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2">
        <v>45908.742696759262</v>
      </c>
      <c r="I46655" s="1">
        <v>16.75</v>
      </c>
      <c r="J46655" s="1">
        <v>16.75</v>
      </c>
      <c r="K46655" s="1" t="s">
        <v>173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2">
        <v>45908.743425925924</v>
      </c>
      <c r="I46656" s="1">
        <v>25.5</v>
      </c>
      <c r="J46656" s="1">
        <v>25.5</v>
      </c>
      <c r="K46656" s="1" t="s">
        <v>171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2">
        <v>45908.744363425925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2">
        <v>45908.744363425925</v>
      </c>
      <c r="I46658" s="1">
        <v>16</v>
      </c>
      <c r="J46658" s="1">
        <v>16</v>
      </c>
      <c r="K46658" s="1" t="s">
        <v>173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2">
        <v>45908.744363425925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2">
        <v>45908.744363425925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2">
        <v>45908.74855324073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2">
        <v>45908.74855324073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2">
        <v>45908.761087962965</v>
      </c>
      <c r="I46663" s="1">
        <v>12</v>
      </c>
      <c r="J46663" s="1">
        <v>12</v>
      </c>
      <c r="K46663" s="1" t="s">
        <v>174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2">
        <v>45908.761087962965</v>
      </c>
      <c r="I46664" s="1">
        <v>16</v>
      </c>
      <c r="J46664" s="1">
        <v>16</v>
      </c>
      <c r="K46664" s="1" t="s">
        <v>173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2">
        <v>45908.768217592595</v>
      </c>
      <c r="I46665" s="1">
        <v>12.25</v>
      </c>
      <c r="J46665" s="1">
        <v>12.25</v>
      </c>
      <c r="K46665" s="1" t="s">
        <v>174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2">
        <v>45908.77415509259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2">
        <v>45908.781643518516</v>
      </c>
      <c r="I46667" s="1">
        <v>9.75</v>
      </c>
      <c r="J46667" s="1">
        <v>9.75</v>
      </c>
      <c r="K46667" s="1" t="s">
        <v>174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2">
        <v>45908.784432870372</v>
      </c>
      <c r="I46668" s="1">
        <v>16.5</v>
      </c>
      <c r="J46668" s="1">
        <v>16.5</v>
      </c>
      <c r="K46668" s="1" t="s">
        <v>173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2">
        <v>45908.78765046296</v>
      </c>
      <c r="I46669" s="1">
        <v>16.75</v>
      </c>
      <c r="J46669" s="1">
        <v>16.75</v>
      </c>
      <c r="K46669" s="1" t="s">
        <v>173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2">
        <v>45908.78765046296</v>
      </c>
      <c r="I46670" s="1">
        <v>16</v>
      </c>
      <c r="J46670" s="1">
        <v>16</v>
      </c>
      <c r="K46670" s="1" t="s">
        <v>173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2">
        <v>45908.791168981479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2">
        <v>45908.791168981479</v>
      </c>
      <c r="I46672" s="1">
        <v>12</v>
      </c>
      <c r="J46672" s="1">
        <v>12</v>
      </c>
      <c r="K46672" s="1" t="s">
        <v>174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2">
        <v>45908.792592592596</v>
      </c>
      <c r="I46673" s="1">
        <v>16.75</v>
      </c>
      <c r="J46673" s="1">
        <v>16.75</v>
      </c>
      <c r="K46673" s="1" t="s">
        <v>173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2">
        <v>45908.792592592596</v>
      </c>
      <c r="I46674" s="1">
        <v>12.25</v>
      </c>
      <c r="J46674" s="1">
        <v>12.25</v>
      </c>
      <c r="K46674" s="1" t="s">
        <v>174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2">
        <v>45908.796875</v>
      </c>
      <c r="I46675" s="1">
        <v>16.75</v>
      </c>
      <c r="J46675" s="1">
        <v>16.75</v>
      </c>
      <c r="K46675" s="1" t="s">
        <v>173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2">
        <v>45908.796875</v>
      </c>
      <c r="I46676" s="1">
        <v>12.5</v>
      </c>
      <c r="J46676" s="1">
        <v>12.5</v>
      </c>
      <c r="K46676" s="1" t="s">
        <v>174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2">
        <v>45908.821006944447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2">
        <v>45908.821006944447</v>
      </c>
      <c r="I46678" s="1">
        <v>16.5</v>
      </c>
      <c r="J46678" s="1">
        <v>16.5</v>
      </c>
      <c r="K46678" s="1" t="s">
        <v>173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2">
        <v>45908.821006944447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2">
        <v>45908.829583333332</v>
      </c>
      <c r="I46680" s="1">
        <v>14.5</v>
      </c>
      <c r="J46680" s="1">
        <v>14.5</v>
      </c>
      <c r="K46680" s="1" t="s">
        <v>173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2">
        <v>45908.829583333332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2">
        <v>45908.839328703703</v>
      </c>
      <c r="I46682" s="1">
        <v>12.75</v>
      </c>
      <c r="J46682" s="1">
        <v>12.75</v>
      </c>
      <c r="K46682" s="1" t="s">
        <v>174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2">
        <v>45908.839421296296</v>
      </c>
      <c r="I46683" s="1">
        <v>17.95</v>
      </c>
      <c r="J46683" s="1">
        <v>17.95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2">
        <v>45908.839421296296</v>
      </c>
      <c r="I46684" s="1">
        <v>9.75</v>
      </c>
      <c r="J46684" s="1">
        <v>9.75</v>
      </c>
      <c r="K46684" s="1" t="s">
        <v>174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2">
        <v>45908.83971064815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2">
        <v>45908.83971064815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2">
        <v>45908.842245370368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2">
        <v>45908.858865740738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2">
        <v>45908.858865740738</v>
      </c>
      <c r="I46689" s="1">
        <v>16.5</v>
      </c>
      <c r="J46689" s="1">
        <v>16.5</v>
      </c>
      <c r="K46689" s="1" t="s">
        <v>173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2">
        <v>45908.858865740738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2">
        <v>45908.872361111113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2">
        <v>45908.872361111113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2">
        <v>45908.880810185183</v>
      </c>
      <c r="I46693" s="1">
        <v>16.75</v>
      </c>
      <c r="J46693" s="1">
        <v>16.75</v>
      </c>
      <c r="K46693" s="1" t="s">
        <v>173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2">
        <v>45908.907442129632</v>
      </c>
      <c r="I46694" s="1">
        <v>12</v>
      </c>
      <c r="J46694" s="1">
        <v>12</v>
      </c>
      <c r="K46694" s="1" t="s">
        <v>174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2">
        <v>45908.919131944444</v>
      </c>
      <c r="I46695" s="1">
        <v>16.5</v>
      </c>
      <c r="J46695" s="1">
        <v>16.5</v>
      </c>
      <c r="K46695" s="1" t="s">
        <v>173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2">
        <v>45908.919131944444</v>
      </c>
      <c r="I46696" s="1">
        <v>16.5</v>
      </c>
      <c r="J46696" s="1">
        <v>16.5</v>
      </c>
      <c r="K46696" s="1" t="s">
        <v>173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2">
        <v>45908.919131944444</v>
      </c>
      <c r="I46697" s="1">
        <v>12.5</v>
      </c>
      <c r="J46697" s="1">
        <v>12.5</v>
      </c>
      <c r="K46697" s="1" t="s">
        <v>174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2">
        <v>45908.931828703702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2">
        <v>45908.931828703702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2">
        <v>45908.473437499997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2">
        <v>45908.473437499997</v>
      </c>
      <c r="I46701" s="1">
        <v>11</v>
      </c>
      <c r="J46701" s="1">
        <v>11</v>
      </c>
      <c r="K46701" s="1" t="s">
        <v>174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2">
        <v>45908.473437499997</v>
      </c>
      <c r="I46702" s="1">
        <v>16</v>
      </c>
      <c r="J46702" s="1">
        <v>16</v>
      </c>
      <c r="K46702" s="1" t="s">
        <v>173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2">
        <v>45908.473437499997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2">
        <v>45908.476365740738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2">
        <v>45908.476365740738</v>
      </c>
      <c r="I46705" s="1">
        <v>12</v>
      </c>
      <c r="J46705" s="1">
        <v>12</v>
      </c>
      <c r="K46705" s="1" t="s">
        <v>174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2">
        <v>45908.476365740738</v>
      </c>
      <c r="I46706" s="1">
        <v>16.5</v>
      </c>
      <c r="J46706" s="1">
        <v>16.5</v>
      </c>
      <c r="K46706" s="1" t="s">
        <v>173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2">
        <v>45908.476365740738</v>
      </c>
      <c r="I46707" s="1">
        <v>12.5</v>
      </c>
      <c r="J46707" s="1">
        <v>12.5</v>
      </c>
      <c r="K46707" s="1" t="s">
        <v>174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2">
        <v>45908.476365740738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2">
        <v>45908.476365740738</v>
      </c>
      <c r="I46709" s="1">
        <v>25.5</v>
      </c>
      <c r="J46709" s="1">
        <v>25.5</v>
      </c>
      <c r="K46709" s="1" t="s">
        <v>171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2">
        <v>45908.504548611112</v>
      </c>
      <c r="I46710" s="1">
        <v>12</v>
      </c>
      <c r="J46710" s="1">
        <v>12</v>
      </c>
      <c r="K46710" s="1" t="s">
        <v>174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2">
        <v>45908.504548611112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2">
        <v>45908.504548611112</v>
      </c>
      <c r="I46712" s="1">
        <v>12</v>
      </c>
      <c r="J46712" s="1">
        <v>12</v>
      </c>
      <c r="K46712" s="1" t="s">
        <v>174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2">
        <v>45908.504548611112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2">
        <v>45908.505555555559</v>
      </c>
      <c r="I46714" s="1">
        <v>23.65</v>
      </c>
      <c r="J46714" s="1">
        <v>23.65</v>
      </c>
      <c r="K46714" s="1" t="s">
        <v>174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2">
        <v>45908.505555555559</v>
      </c>
      <c r="I46715" s="1">
        <v>11</v>
      </c>
      <c r="J46715" s="1">
        <v>11</v>
      </c>
      <c r="K46715" s="1" t="s">
        <v>174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2">
        <v>45908.505555555559</v>
      </c>
      <c r="I46716" s="1">
        <v>9.75</v>
      </c>
      <c r="J46716" s="1">
        <v>9.75</v>
      </c>
      <c r="K46716" s="1" t="s">
        <v>174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2">
        <v>45908.510150462964</v>
      </c>
      <c r="I46717" s="1">
        <v>23.65</v>
      </c>
      <c r="J46717" s="1">
        <v>47.3</v>
      </c>
      <c r="K46717" s="1" t="s">
        <v>174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2">
        <v>45908.510150462964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2">
        <v>45908.51321759259</v>
      </c>
      <c r="I46719" s="1">
        <v>16.75</v>
      </c>
      <c r="J46719" s="1">
        <v>16.75</v>
      </c>
      <c r="K46719" s="1" t="s">
        <v>173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2">
        <v>45908.513356481482</v>
      </c>
      <c r="I46720" s="1">
        <v>17.95</v>
      </c>
      <c r="J46720" s="1">
        <v>17.95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2">
        <v>45908.516041666669</v>
      </c>
      <c r="I46721" s="1">
        <v>16</v>
      </c>
      <c r="J46721" s="1">
        <v>16</v>
      </c>
      <c r="K46721" s="1" t="s">
        <v>173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2">
        <v>45908.530486111114</v>
      </c>
      <c r="I46722" s="1">
        <v>16.75</v>
      </c>
      <c r="J46722" s="1">
        <v>16.75</v>
      </c>
      <c r="K46722" s="1" t="s">
        <v>173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2">
        <v>45908.530486111114</v>
      </c>
      <c r="I46723" s="1">
        <v>12.75</v>
      </c>
      <c r="J46723" s="1">
        <v>12.75</v>
      </c>
      <c r="K46723" s="1" t="s">
        <v>174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2">
        <v>45908.530486111114</v>
      </c>
      <c r="I46724" s="1">
        <v>10.5</v>
      </c>
      <c r="J46724" s="1">
        <v>10.5</v>
      </c>
      <c r="K46724" s="1" t="s">
        <v>174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2">
        <v>45908.530486111114</v>
      </c>
      <c r="I46725" s="1">
        <v>12</v>
      </c>
      <c r="J46725" s="1">
        <v>12</v>
      </c>
      <c r="K46725" s="1" t="s">
        <v>174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2">
        <v>45908.530486111114</v>
      </c>
      <c r="I46726" s="1">
        <v>16.5</v>
      </c>
      <c r="J46726" s="1">
        <v>16.5</v>
      </c>
      <c r="K46726" s="1" t="s">
        <v>173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2">
        <v>45908.530486111114</v>
      </c>
      <c r="I46727" s="1">
        <v>12.75</v>
      </c>
      <c r="J46727" s="1">
        <v>12.75</v>
      </c>
      <c r="K46727" s="1" t="s">
        <v>174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2">
        <v>45908.530486111114</v>
      </c>
      <c r="I46728" s="1">
        <v>16</v>
      </c>
      <c r="J46728" s="1">
        <v>16</v>
      </c>
      <c r="K46728" s="1" t="s">
        <v>173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2">
        <v>45908.534872685188</v>
      </c>
      <c r="I46729" s="1">
        <v>16.5</v>
      </c>
      <c r="J46729" s="1">
        <v>16.5</v>
      </c>
      <c r="K46729" s="1" t="s">
        <v>173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2">
        <v>45908.534872685188</v>
      </c>
      <c r="I46730" s="1">
        <v>16.5</v>
      </c>
      <c r="J46730" s="1">
        <v>16.5</v>
      </c>
      <c r="K46730" s="1" t="s">
        <v>173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2">
        <v>45908.53628472222</v>
      </c>
      <c r="I46731" s="1">
        <v>16</v>
      </c>
      <c r="J46731" s="1">
        <v>16</v>
      </c>
      <c r="K46731" s="1" t="s">
        <v>173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2">
        <v>45908.545266203706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2">
        <v>45908.552361111113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2">
        <v>45908.552430555559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2">
        <v>45908.552430555559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2">
        <v>45908.552430555559</v>
      </c>
      <c r="I46736" s="1">
        <v>16.5</v>
      </c>
      <c r="J46736" s="1">
        <v>16.5</v>
      </c>
      <c r="K46736" s="1" t="s">
        <v>173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2">
        <v>45908.556504629632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2">
        <v>45908.556504629632</v>
      </c>
      <c r="I46738" s="1">
        <v>12</v>
      </c>
      <c r="J46738" s="1">
        <v>12</v>
      </c>
      <c r="K46738" s="1" t="s">
        <v>174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2">
        <v>45908.556504629632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2">
        <v>45908.556504629632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2">
        <v>45908.556504629632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2">
        <v>45908.556504629632</v>
      </c>
      <c r="I46742" s="1">
        <v>12</v>
      </c>
      <c r="J46742" s="1">
        <v>12</v>
      </c>
      <c r="K46742" s="1" t="s">
        <v>174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2">
        <v>45908.556504629632</v>
      </c>
      <c r="I46743" s="1">
        <v>12</v>
      </c>
      <c r="J46743" s="1">
        <v>24</v>
      </c>
      <c r="K46743" s="1" t="s">
        <v>174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2">
        <v>45908.556504629632</v>
      </c>
      <c r="I46744" s="1">
        <v>11</v>
      </c>
      <c r="J46744" s="1">
        <v>11</v>
      </c>
      <c r="K46744" s="1" t="s">
        <v>174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2">
        <v>45908.556504629632</v>
      </c>
      <c r="I46745" s="1">
        <v>12.5</v>
      </c>
      <c r="J46745" s="1">
        <v>25</v>
      </c>
      <c r="K46745" s="1" t="s">
        <v>173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2">
        <v>45908.556504629632</v>
      </c>
      <c r="I46746" s="1">
        <v>16.5</v>
      </c>
      <c r="J46746" s="1">
        <v>16.5</v>
      </c>
      <c r="K46746" s="1" t="s">
        <v>173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2">
        <v>45908.556504629632</v>
      </c>
      <c r="I46747" s="1">
        <v>16.5</v>
      </c>
      <c r="J46747" s="1">
        <v>16.5</v>
      </c>
      <c r="K46747" s="1" t="s">
        <v>173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2">
        <v>45908.556504629632</v>
      </c>
      <c r="I46748" s="1">
        <v>25.5</v>
      </c>
      <c r="J46748" s="1">
        <v>25.5</v>
      </c>
      <c r="K46748" s="1" t="s">
        <v>171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2">
        <v>45908.556504629632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2">
        <v>45908.558981481481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2">
        <v>45908.574317129627</v>
      </c>
      <c r="I46751" s="1">
        <v>12.75</v>
      </c>
      <c r="J46751" s="1">
        <v>12.75</v>
      </c>
      <c r="K46751" s="1" t="s">
        <v>174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2">
        <v>45908.574317129627</v>
      </c>
      <c r="I46752" s="1">
        <v>12.5</v>
      </c>
      <c r="J46752" s="1">
        <v>12.5</v>
      </c>
      <c r="K46752" s="1" t="s">
        <v>174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2">
        <v>45908.581331018519</v>
      </c>
      <c r="I46753" s="1">
        <v>9.75</v>
      </c>
      <c r="J46753" s="1">
        <v>9.75</v>
      </c>
      <c r="K46753" s="1" t="s">
        <v>174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2">
        <v>45908.582905092589</v>
      </c>
      <c r="I46754" s="1">
        <v>12.75</v>
      </c>
      <c r="J46754" s="1">
        <v>12.75</v>
      </c>
      <c r="K46754" s="1" t="s">
        <v>174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2">
        <v>45908.582905092589</v>
      </c>
      <c r="I46755" s="1">
        <v>16.75</v>
      </c>
      <c r="J46755" s="1">
        <v>16.75</v>
      </c>
      <c r="K46755" s="1" t="s">
        <v>173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2">
        <v>45908.587314814817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2">
        <v>45908.587511574071</v>
      </c>
      <c r="I46757" s="1">
        <v>16.75</v>
      </c>
      <c r="J46757" s="1">
        <v>16.75</v>
      </c>
      <c r="K46757" s="1" t="s">
        <v>173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2">
        <v>45908.587511574071</v>
      </c>
      <c r="I46758" s="1">
        <v>13.25</v>
      </c>
      <c r="J46758" s="1">
        <v>13.25</v>
      </c>
      <c r="K46758" s="1" t="s">
        <v>173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2">
        <v>45908.598958333336</v>
      </c>
      <c r="I46759" s="1">
        <v>12</v>
      </c>
      <c r="J46759" s="1">
        <v>12</v>
      </c>
      <c r="K46759" s="1" t="s">
        <v>174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2">
        <v>45908.634467592594</v>
      </c>
      <c r="I46760" s="1">
        <v>16.75</v>
      </c>
      <c r="J46760" s="1">
        <v>16.75</v>
      </c>
      <c r="K46760" s="1" t="s">
        <v>173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2">
        <v>45908.634467592594</v>
      </c>
      <c r="I46761" s="1">
        <v>10.5</v>
      </c>
      <c r="J46761" s="1">
        <v>10.5</v>
      </c>
      <c r="K46761" s="1" t="s">
        <v>174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2">
        <v>45908.651284722226</v>
      </c>
      <c r="I46762" s="1">
        <v>16</v>
      </c>
      <c r="J46762" s="1">
        <v>16</v>
      </c>
      <c r="K46762" s="1" t="s">
        <v>173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2">
        <v>45908.65693287037</v>
      </c>
      <c r="I46763" s="1">
        <v>16</v>
      </c>
      <c r="J46763" s="1">
        <v>16</v>
      </c>
      <c r="K46763" s="1" t="s">
        <v>173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2">
        <v>45908.65693287037</v>
      </c>
      <c r="I46764" s="1">
        <v>12.5</v>
      </c>
      <c r="J46764" s="1">
        <v>12.5</v>
      </c>
      <c r="K46764" s="1" t="s">
        <v>174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2">
        <v>45908.657233796293</v>
      </c>
      <c r="I46765" s="1">
        <v>10.5</v>
      </c>
      <c r="J46765" s="1">
        <v>10.5</v>
      </c>
      <c r="K46765" s="1" t="s">
        <v>174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2">
        <v>45908.65723379629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2">
        <v>45908.673981481479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2">
        <v>45908.673981481479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2">
        <v>45908.673981481479</v>
      </c>
      <c r="I46769" s="1">
        <v>16.75</v>
      </c>
      <c r="J46769" s="1">
        <v>16.75</v>
      </c>
      <c r="K46769" s="1" t="s">
        <v>173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2">
        <v>45908.673981481479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2">
        <v>45908.674976851849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2">
        <v>45908.674976851849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2">
        <v>45908.674976851849</v>
      </c>
      <c r="I46773" s="1">
        <v>9.75</v>
      </c>
      <c r="J46773" s="1">
        <v>9.75</v>
      </c>
      <c r="K46773" s="1" t="s">
        <v>174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2">
        <v>45908.695023148146</v>
      </c>
      <c r="I46774" s="1">
        <v>12</v>
      </c>
      <c r="J46774" s="1">
        <v>12</v>
      </c>
      <c r="K46774" s="1" t="s">
        <v>174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2">
        <v>45908.705312500002</v>
      </c>
      <c r="I46775" s="1">
        <v>12</v>
      </c>
      <c r="J46775" s="1">
        <v>12</v>
      </c>
      <c r="K46775" s="1" t="s">
        <v>174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2">
        <v>45908.705312500002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2">
        <v>45908.711793981478</v>
      </c>
      <c r="I46777" s="1">
        <v>12.75</v>
      </c>
      <c r="J46777" s="1">
        <v>12.75</v>
      </c>
      <c r="K46777" s="1" t="s">
        <v>174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2">
        <v>45908.711793981478</v>
      </c>
      <c r="I46778" s="1">
        <v>17.95</v>
      </c>
      <c r="J46778" s="1">
        <v>17.95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2">
        <v>45908.711793981478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2">
        <v>45908.711793981478</v>
      </c>
      <c r="I46780" s="1">
        <v>12.25</v>
      </c>
      <c r="J46780" s="1">
        <v>12.25</v>
      </c>
      <c r="K46780" s="1" t="s">
        <v>174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2">
        <v>45908.718981481485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2">
        <v>45908.718981481485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2">
        <v>45908.718981481485</v>
      </c>
      <c r="I46783" s="1">
        <v>16.5</v>
      </c>
      <c r="J46783" s="1">
        <v>16.5</v>
      </c>
      <c r="K46783" s="1" t="s">
        <v>173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2">
        <v>45908.718981481485</v>
      </c>
      <c r="I46784" s="1">
        <v>11</v>
      </c>
      <c r="J46784" s="1">
        <v>11</v>
      </c>
      <c r="K46784" s="1" t="s">
        <v>174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2">
        <v>45908.729247685187</v>
      </c>
      <c r="I46785" s="1">
        <v>12.75</v>
      </c>
      <c r="J46785" s="1">
        <v>12.75</v>
      </c>
      <c r="K46785" s="1" t="s">
        <v>174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2">
        <v>45908.729247685187</v>
      </c>
      <c r="I46786" s="1">
        <v>12</v>
      </c>
      <c r="J46786" s="1">
        <v>12</v>
      </c>
      <c r="K46786" s="1" t="s">
        <v>174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2">
        <v>45908.729247685187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2">
        <v>45908.732303240744</v>
      </c>
      <c r="I46788" s="1">
        <v>16</v>
      </c>
      <c r="J46788" s="1">
        <v>16</v>
      </c>
      <c r="K46788" s="1" t="s">
        <v>173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2">
        <v>45908.732303240744</v>
      </c>
      <c r="I46789" s="1">
        <v>12.75</v>
      </c>
      <c r="J46789" s="1">
        <v>12.75</v>
      </c>
      <c r="K46789" s="1" t="s">
        <v>174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2">
        <v>45908.732303240744</v>
      </c>
      <c r="I46790" s="1">
        <v>25.5</v>
      </c>
      <c r="J46790" s="1">
        <v>51</v>
      </c>
      <c r="K46790" s="1" t="s">
        <v>171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2">
        <v>45908.738611111112</v>
      </c>
      <c r="I46791" s="1">
        <v>16</v>
      </c>
      <c r="J46791" s="1">
        <v>16</v>
      </c>
      <c r="K46791" s="1" t="s">
        <v>173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2">
        <v>45908.769907407404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2">
        <v>45908.772465277776</v>
      </c>
      <c r="I46793" s="1">
        <v>13.25</v>
      </c>
      <c r="J46793" s="1">
        <v>13.25</v>
      </c>
      <c r="K46793" s="1" t="s">
        <v>173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2">
        <v>45908.772465277776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2">
        <v>45908.772465277776</v>
      </c>
      <c r="I46795" s="1">
        <v>12</v>
      </c>
      <c r="J46795" s="1">
        <v>12</v>
      </c>
      <c r="K46795" s="1" t="s">
        <v>174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2">
        <v>45908.772465277776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2">
        <v>45908.774050925924</v>
      </c>
      <c r="I46797" s="1">
        <v>23.65</v>
      </c>
      <c r="J46797" s="1">
        <v>23.65</v>
      </c>
      <c r="K46797" s="1" t="s">
        <v>174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2">
        <v>45908.774050925924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2">
        <v>45908.774050925924</v>
      </c>
      <c r="I46799" s="1">
        <v>12</v>
      </c>
      <c r="J46799" s="1">
        <v>12</v>
      </c>
      <c r="K46799" s="1" t="s">
        <v>174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2">
        <v>45908.774050925924</v>
      </c>
      <c r="I46800" s="1">
        <v>12</v>
      </c>
      <c r="J46800" s="1">
        <v>12</v>
      </c>
      <c r="K46800" s="1" t="s">
        <v>174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2">
        <v>45908.774571759262</v>
      </c>
      <c r="I46801" s="1">
        <v>17.95</v>
      </c>
      <c r="J46801" s="1">
        <v>17.95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2">
        <v>45908.774571759262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2">
        <v>45908.781631944446</v>
      </c>
      <c r="I46803" s="1">
        <v>12</v>
      </c>
      <c r="J46803" s="1">
        <v>12</v>
      </c>
      <c r="K46803" s="1" t="s">
        <v>174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2">
        <v>45908.781631944446</v>
      </c>
      <c r="I46804" s="1">
        <v>12.5</v>
      </c>
      <c r="J46804" s="1">
        <v>12.5</v>
      </c>
      <c r="K46804" s="1" t="s">
        <v>174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2">
        <v>45908.787187499998</v>
      </c>
      <c r="I46805" s="1">
        <v>16</v>
      </c>
      <c r="J46805" s="1">
        <v>16</v>
      </c>
      <c r="K46805" s="1" t="s">
        <v>173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2">
        <v>45908.787187499998</v>
      </c>
      <c r="I46806" s="1">
        <v>16.5</v>
      </c>
      <c r="J46806" s="1">
        <v>16.5</v>
      </c>
      <c r="K46806" s="1" t="s">
        <v>173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2">
        <v>45908.790960648148</v>
      </c>
      <c r="I46807" s="1">
        <v>16</v>
      </c>
      <c r="J46807" s="1">
        <v>16</v>
      </c>
      <c r="K46807" s="1" t="s">
        <v>173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2">
        <v>45908.790960648148</v>
      </c>
      <c r="I46808" s="1">
        <v>12.5</v>
      </c>
      <c r="J46808" s="1">
        <v>12.5</v>
      </c>
      <c r="K46808" s="1" t="s">
        <v>174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2">
        <v>45908.790960648148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2">
        <v>45908.790960648148</v>
      </c>
      <c r="I46810" s="1">
        <v>25.5</v>
      </c>
      <c r="J46810" s="1">
        <v>25.5</v>
      </c>
      <c r="K46810" s="1" t="s">
        <v>171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2">
        <v>45908.792083333334</v>
      </c>
      <c r="I46811" s="1">
        <v>12</v>
      </c>
      <c r="J46811" s="1">
        <v>12</v>
      </c>
      <c r="K46811" s="1" t="s">
        <v>174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2">
        <v>45908.792083333334</v>
      </c>
      <c r="I46812" s="1">
        <v>16</v>
      </c>
      <c r="J46812" s="1">
        <v>16</v>
      </c>
      <c r="K46812" s="1" t="s">
        <v>173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2">
        <v>45908.792083333334</v>
      </c>
      <c r="I46813" s="1">
        <v>14.5</v>
      </c>
      <c r="J46813" s="1">
        <v>14.5</v>
      </c>
      <c r="K46813" s="1" t="s">
        <v>173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2">
        <v>45908.792083333334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2">
        <v>45908.796238425923</v>
      </c>
      <c r="I46815" s="1">
        <v>12.75</v>
      </c>
      <c r="J46815" s="1">
        <v>12.75</v>
      </c>
      <c r="K46815" s="1" t="s">
        <v>174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2">
        <v>45908.796238425923</v>
      </c>
      <c r="I46816" s="1">
        <v>12</v>
      </c>
      <c r="J46816" s="1">
        <v>12</v>
      </c>
      <c r="K46816" s="1" t="s">
        <v>174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2">
        <v>45908.804513888892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2">
        <v>45908.804513888892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2">
        <v>45908.805034722223</v>
      </c>
      <c r="I46819" s="1">
        <v>16.75</v>
      </c>
      <c r="J46819" s="1">
        <v>16.75</v>
      </c>
      <c r="K46819" s="1" t="s">
        <v>173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2">
        <v>45908.808275462965</v>
      </c>
      <c r="I46820" s="1">
        <v>16</v>
      </c>
      <c r="J46820" s="1">
        <v>16</v>
      </c>
      <c r="K46820" s="1" t="s">
        <v>173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2">
        <v>45908.811678240738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2">
        <v>45908.811678240738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2">
        <v>45908.811678240738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2">
        <v>45908.815995370373</v>
      </c>
      <c r="I46824" s="1">
        <v>16</v>
      </c>
      <c r="J46824" s="1">
        <v>16</v>
      </c>
      <c r="K46824" s="1" t="s">
        <v>173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2">
        <v>45908.815995370373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2">
        <v>45908.81689814815</v>
      </c>
      <c r="I46826" s="1">
        <v>12.25</v>
      </c>
      <c r="J46826" s="1">
        <v>12.25</v>
      </c>
      <c r="K46826" s="1" t="s">
        <v>174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2">
        <v>45908.827627314815</v>
      </c>
      <c r="I46827" s="1">
        <v>12</v>
      </c>
      <c r="J46827" s="1">
        <v>12</v>
      </c>
      <c r="K46827" s="1" t="s">
        <v>174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2">
        <v>45908.827627314815</v>
      </c>
      <c r="I46828" s="1">
        <v>14.75</v>
      </c>
      <c r="J46828" s="1">
        <v>14.75</v>
      </c>
      <c r="K46828" s="1" t="s">
        <v>173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2">
        <v>45908.827627314815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2">
        <v>45908.827627314815</v>
      </c>
      <c r="I46830" s="1">
        <v>16.75</v>
      </c>
      <c r="J46830" s="1">
        <v>16.75</v>
      </c>
      <c r="K46830" s="1" t="s">
        <v>173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2">
        <v>45908.830127314817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2">
        <v>45908.830127314817</v>
      </c>
      <c r="I46832" s="1">
        <v>11</v>
      </c>
      <c r="J46832" s="1">
        <v>11</v>
      </c>
      <c r="K46832" s="1" t="s">
        <v>174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2">
        <v>45908.833368055559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2">
        <v>45908.838159722225</v>
      </c>
      <c r="I46834" s="1">
        <v>16</v>
      </c>
      <c r="J46834" s="1">
        <v>16</v>
      </c>
      <c r="K46834" s="1" t="s">
        <v>173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2">
        <v>45908.856585648151</v>
      </c>
      <c r="I46835" s="1">
        <v>12</v>
      </c>
      <c r="J46835" s="1">
        <v>12</v>
      </c>
      <c r="K46835" s="1" t="s">
        <v>174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2">
        <v>45908.856585648151</v>
      </c>
      <c r="I46836" s="1">
        <v>12.5</v>
      </c>
      <c r="J46836" s="1">
        <v>12.5</v>
      </c>
      <c r="K46836" s="1" t="s">
        <v>174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2">
        <v>45908.856585648151</v>
      </c>
      <c r="I46837" s="1">
        <v>16.5</v>
      </c>
      <c r="J46837" s="1">
        <v>16.5</v>
      </c>
      <c r="K46837" s="1" t="s">
        <v>173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2">
        <v>45908.856585648151</v>
      </c>
      <c r="I46838" s="1">
        <v>12.5</v>
      </c>
      <c r="J46838" s="1">
        <v>12.5</v>
      </c>
      <c r="K46838" s="1" t="s">
        <v>174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2">
        <v>45908.865115740744</v>
      </c>
      <c r="I46839" s="1">
        <v>12</v>
      </c>
      <c r="J46839" s="1">
        <v>12</v>
      </c>
      <c r="K46839" s="1" t="s">
        <v>174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2">
        <v>45908.913310185184</v>
      </c>
      <c r="I46840" s="1">
        <v>16</v>
      </c>
      <c r="J46840" s="1">
        <v>16</v>
      </c>
      <c r="K46840" s="1" t="s">
        <v>173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2">
        <v>45908.934953703705</v>
      </c>
      <c r="I46841" s="1">
        <v>16</v>
      </c>
      <c r="J46841" s="1">
        <v>16</v>
      </c>
      <c r="K46841" s="1" t="s">
        <v>173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2">
        <v>45908.486909722225</v>
      </c>
      <c r="I46842" s="1">
        <v>12</v>
      </c>
      <c r="J46842" s="1">
        <v>12</v>
      </c>
      <c r="K46842" s="1" t="s">
        <v>174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2">
        <v>45908.489259259259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2">
        <v>45908.489259259259</v>
      </c>
      <c r="I46844" s="1">
        <v>12.75</v>
      </c>
      <c r="J46844" s="1">
        <v>12.75</v>
      </c>
      <c r="K46844" s="1" t="s">
        <v>174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2">
        <v>45908.489259259259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2">
        <v>45908.495798611111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2">
        <v>45908.495798611111</v>
      </c>
      <c r="I46847" s="1">
        <v>12.5</v>
      </c>
      <c r="J46847" s="1">
        <v>12.5</v>
      </c>
      <c r="K46847" s="1" t="s">
        <v>173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2">
        <v>45908.495798611111</v>
      </c>
      <c r="I46848" s="1">
        <v>12.5</v>
      </c>
      <c r="J46848" s="1">
        <v>12.5</v>
      </c>
      <c r="K46848" s="1" t="s">
        <v>174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2">
        <v>45908.495879629627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2">
        <v>45908.497499999998</v>
      </c>
      <c r="I46850" s="1">
        <v>16.75</v>
      </c>
      <c r="J46850" s="1">
        <v>16.75</v>
      </c>
      <c r="K46850" s="1" t="s">
        <v>173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2">
        <v>45908.497499999998</v>
      </c>
      <c r="I46851" s="1">
        <v>16</v>
      </c>
      <c r="J46851" s="1">
        <v>16</v>
      </c>
      <c r="K46851" s="1" t="s">
        <v>173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2">
        <v>45908.504537037035</v>
      </c>
      <c r="I46852" s="1">
        <v>12</v>
      </c>
      <c r="J46852" s="1">
        <v>12</v>
      </c>
      <c r="K46852" s="1" t="s">
        <v>174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2">
        <v>45908.518912037034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2">
        <v>45908.518912037034</v>
      </c>
      <c r="I46854" s="1">
        <v>17.95</v>
      </c>
      <c r="J46854" s="1">
        <v>17.95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2">
        <v>45908.522858796299</v>
      </c>
      <c r="I46855" s="1">
        <v>12</v>
      </c>
      <c r="J46855" s="1">
        <v>12</v>
      </c>
      <c r="K46855" s="1" t="s">
        <v>174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2">
        <v>45908.5332986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2">
        <v>45908.53329861111</v>
      </c>
      <c r="I46857" s="1">
        <v>12.5</v>
      </c>
      <c r="J46857" s="1">
        <v>12.5</v>
      </c>
      <c r="K46857" s="1" t="s">
        <v>174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2">
        <v>45908.53329861111</v>
      </c>
      <c r="I46858" s="1">
        <v>25.5</v>
      </c>
      <c r="J46858" s="1">
        <v>25.5</v>
      </c>
      <c r="K46858" s="1" t="s">
        <v>171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2">
        <v>45908.539560185185</v>
      </c>
      <c r="I46859" s="1">
        <v>12</v>
      </c>
      <c r="J46859" s="1">
        <v>12</v>
      </c>
      <c r="K46859" s="1" t="s">
        <v>174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2">
        <v>45908.541377314818</v>
      </c>
      <c r="I46860" s="1">
        <v>17.95</v>
      </c>
      <c r="J46860" s="1">
        <v>17.95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2">
        <v>45908.545706018522</v>
      </c>
      <c r="I46861" s="1">
        <v>12</v>
      </c>
      <c r="J46861" s="1">
        <v>12</v>
      </c>
      <c r="K46861" s="1" t="s">
        <v>174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2">
        <v>45908.54570601852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2">
        <v>45908.545706018522</v>
      </c>
      <c r="I46863" s="1">
        <v>16</v>
      </c>
      <c r="J46863" s="1">
        <v>16</v>
      </c>
      <c r="K46863" s="1" t="s">
        <v>173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2">
        <v>45908.546666666669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2">
        <v>45908.546666666669</v>
      </c>
      <c r="I46865" s="1">
        <v>16.25</v>
      </c>
      <c r="J46865" s="1">
        <v>16.25</v>
      </c>
      <c r="K46865" s="1" t="s">
        <v>173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2">
        <v>45908.546666666669</v>
      </c>
      <c r="I46866" s="1">
        <v>12</v>
      </c>
      <c r="J46866" s="1">
        <v>12</v>
      </c>
      <c r="K46866" s="1" t="s">
        <v>174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2">
        <v>45908.546666666669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2">
        <v>45908.546666666669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2">
        <v>45908.546666666669</v>
      </c>
      <c r="I46869" s="1">
        <v>16.5</v>
      </c>
      <c r="J46869" s="1">
        <v>16.5</v>
      </c>
      <c r="K46869" s="1" t="s">
        <v>173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2">
        <v>45908.546666666669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2">
        <v>45908.546666666669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2">
        <v>45908.546666666669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2">
        <v>45908.546666666669</v>
      </c>
      <c r="I46873" s="1">
        <v>12.5</v>
      </c>
      <c r="J46873" s="1">
        <v>12.5</v>
      </c>
      <c r="K46873" s="1" t="s">
        <v>174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2">
        <v>45908.546666666669</v>
      </c>
      <c r="I46874" s="1">
        <v>16.75</v>
      </c>
      <c r="J46874" s="1">
        <v>16.75</v>
      </c>
      <c r="K46874" s="1" t="s">
        <v>173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2">
        <v>45908.546666666669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2">
        <v>45908.546666666669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2">
        <v>45908.548356481479</v>
      </c>
      <c r="I46877" s="1">
        <v>12</v>
      </c>
      <c r="J46877" s="1">
        <v>12</v>
      </c>
      <c r="K46877" s="1" t="s">
        <v>174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2">
        <v>45908.548356481479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2">
        <v>45908.548356481479</v>
      </c>
      <c r="I46879" s="1">
        <v>16.25</v>
      </c>
      <c r="J46879" s="1">
        <v>16.25</v>
      </c>
      <c r="K46879" s="1" t="s">
        <v>173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2">
        <v>45908.548356481479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2">
        <v>45908.549039351848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2">
        <v>45908.54930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2">
        <v>45908.549305555556</v>
      </c>
      <c r="I46883" s="1">
        <v>16</v>
      </c>
      <c r="J46883" s="1">
        <v>16</v>
      </c>
      <c r="K46883" s="1" t="s">
        <v>173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2">
        <v>45908.549375000002</v>
      </c>
      <c r="I46884" s="1">
        <v>14.5</v>
      </c>
      <c r="J46884" s="1">
        <v>14.5</v>
      </c>
      <c r="K46884" s="1" t="s">
        <v>173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2">
        <v>45908.551400462966</v>
      </c>
      <c r="I46885" s="1">
        <v>9.75</v>
      </c>
      <c r="J46885" s="1">
        <v>9.75</v>
      </c>
      <c r="K46885" s="1" t="s">
        <v>174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2">
        <v>45908.558645833335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2">
        <v>45908.558645833335</v>
      </c>
      <c r="I46887" s="1">
        <v>12</v>
      </c>
      <c r="J46887" s="1">
        <v>12</v>
      </c>
      <c r="K46887" s="1" t="s">
        <v>174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2">
        <v>45908.558645833335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2">
        <v>45908.559664351851</v>
      </c>
      <c r="I46889" s="1">
        <v>16.75</v>
      </c>
      <c r="J46889" s="1">
        <v>16.75</v>
      </c>
      <c r="K46889" s="1" t="s">
        <v>173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2">
        <v>45908.570879629631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2">
        <v>45908.574537037035</v>
      </c>
      <c r="I46891" s="1">
        <v>16</v>
      </c>
      <c r="J46891" s="1">
        <v>16</v>
      </c>
      <c r="K46891" s="1" t="s">
        <v>173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2">
        <v>45908.581099537034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2">
        <v>45908.581099537034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2">
        <v>45908.587175925924</v>
      </c>
      <c r="I46894" s="1">
        <v>12.75</v>
      </c>
      <c r="J46894" s="1">
        <v>12.75</v>
      </c>
      <c r="K46894" s="1" t="s">
        <v>174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2">
        <v>45908.623090277775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2">
        <v>45908.623090277775</v>
      </c>
      <c r="I46896" s="1">
        <v>16</v>
      </c>
      <c r="J46896" s="1">
        <v>16</v>
      </c>
      <c r="K46896" s="1" t="s">
        <v>173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2">
        <v>45908.623923611114</v>
      </c>
      <c r="I46897" s="1">
        <v>25.5</v>
      </c>
      <c r="J46897" s="1">
        <v>25.5</v>
      </c>
      <c r="K46897" s="1" t="s">
        <v>171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2">
        <v>45908.652106481481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2">
        <v>45908.657048611109</v>
      </c>
      <c r="I46899" s="1">
        <v>16.75</v>
      </c>
      <c r="J46899" s="1">
        <v>16.75</v>
      </c>
      <c r="K46899" s="1" t="s">
        <v>173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2">
        <v>45908.663275462961</v>
      </c>
      <c r="I46900" s="1">
        <v>16</v>
      </c>
      <c r="J46900" s="1">
        <v>16</v>
      </c>
      <c r="K46900" s="1" t="s">
        <v>173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2">
        <v>45908.664629629631</v>
      </c>
      <c r="I46901" s="1">
        <v>16</v>
      </c>
      <c r="J46901" s="1">
        <v>16</v>
      </c>
      <c r="K46901" s="1" t="s">
        <v>173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2">
        <v>45908.664629629631</v>
      </c>
      <c r="I46902" s="1">
        <v>14.75</v>
      </c>
      <c r="J46902" s="1">
        <v>14.75</v>
      </c>
      <c r="K46902" s="1" t="s">
        <v>173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2">
        <v>45908.664629629631</v>
      </c>
      <c r="I46903" s="1">
        <v>13.25</v>
      </c>
      <c r="J46903" s="1">
        <v>13.25</v>
      </c>
      <c r="K46903" s="1" t="s">
        <v>173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2">
        <v>45908.664629629631</v>
      </c>
      <c r="I46904" s="1">
        <v>25.5</v>
      </c>
      <c r="J46904" s="1">
        <v>25.5</v>
      </c>
      <c r="K46904" s="1" t="s">
        <v>171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2">
        <v>45908.669062499997</v>
      </c>
      <c r="I46905" s="1">
        <v>16</v>
      </c>
      <c r="J46905" s="1">
        <v>16</v>
      </c>
      <c r="K46905" s="1" t="s">
        <v>173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2">
        <v>45908.669062499997</v>
      </c>
      <c r="I46906" s="1">
        <v>12</v>
      </c>
      <c r="J46906" s="1">
        <v>12</v>
      </c>
      <c r="K46906" s="1" t="s">
        <v>174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2">
        <v>45908.669062499997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2">
        <v>45908.67628472222</v>
      </c>
      <c r="I46908" s="1">
        <v>16.5</v>
      </c>
      <c r="J46908" s="1">
        <v>16.5</v>
      </c>
      <c r="K46908" s="1" t="s">
        <v>173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2">
        <v>45908.678067129629</v>
      </c>
      <c r="I46909" s="1">
        <v>12.5</v>
      </c>
      <c r="J46909" s="1">
        <v>12.5</v>
      </c>
      <c r="K46909" s="1" t="s">
        <v>174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2">
        <v>45908.682569444441</v>
      </c>
      <c r="I46910" s="1">
        <v>12</v>
      </c>
      <c r="J46910" s="1">
        <v>12</v>
      </c>
      <c r="K46910" s="1" t="s">
        <v>174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2">
        <v>45908.682569444441</v>
      </c>
      <c r="I46911" s="1">
        <v>10.5</v>
      </c>
      <c r="J46911" s="1">
        <v>10.5</v>
      </c>
      <c r="K46911" s="1" t="s">
        <v>174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2">
        <v>45908.682569444441</v>
      </c>
      <c r="I46912" s="1">
        <v>16.5</v>
      </c>
      <c r="J46912" s="1">
        <v>16.5</v>
      </c>
      <c r="K46912" s="1" t="s">
        <v>173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2">
        <v>45908.708194444444</v>
      </c>
      <c r="I46913" s="1">
        <v>23.65</v>
      </c>
      <c r="J46913" s="1">
        <v>23.65</v>
      </c>
      <c r="K46913" s="1" t="s">
        <v>174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2">
        <v>45908.709351851852</v>
      </c>
      <c r="I46914" s="1">
        <v>12</v>
      </c>
      <c r="J46914" s="1">
        <v>12</v>
      </c>
      <c r="K46914" s="1" t="s">
        <v>174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2">
        <v>45908.709351851852</v>
      </c>
      <c r="I46915" s="1">
        <v>12.75</v>
      </c>
      <c r="J46915" s="1">
        <v>12.75</v>
      </c>
      <c r="K46915" s="1" t="s">
        <v>174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2">
        <v>45908.713541666664</v>
      </c>
      <c r="I46916" s="1">
        <v>25.5</v>
      </c>
      <c r="J46916" s="1">
        <v>25.5</v>
      </c>
      <c r="K46916" s="1" t="s">
        <v>171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2">
        <v>45908.718425925923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2">
        <v>45908.718425925923</v>
      </c>
      <c r="I46918" s="1">
        <v>16.75</v>
      </c>
      <c r="J46918" s="1">
        <v>16.75</v>
      </c>
      <c r="K46918" s="1" t="s">
        <v>173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2">
        <v>45908.726956018516</v>
      </c>
      <c r="I46919" s="1">
        <v>12.5</v>
      </c>
      <c r="J46919" s="1">
        <v>12.5</v>
      </c>
      <c r="K46919" s="1" t="s">
        <v>173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2">
        <v>45908.726956018516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2">
        <v>45908.726956018516</v>
      </c>
      <c r="I46921" s="1">
        <v>12.5</v>
      </c>
      <c r="J46921" s="1">
        <v>12.5</v>
      </c>
      <c r="K46921" s="1" t="s">
        <v>174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2">
        <v>45908.726956018516</v>
      </c>
      <c r="I46922" s="1">
        <v>16.75</v>
      </c>
      <c r="J46922" s="1">
        <v>16.75</v>
      </c>
      <c r="K46922" s="1" t="s">
        <v>173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2">
        <v>45908.730381944442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2">
        <v>45908.732604166667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2">
        <v>45908.732604166667</v>
      </c>
      <c r="I46925" s="1">
        <v>12.25</v>
      </c>
      <c r="J46925" s="1">
        <v>12.25</v>
      </c>
      <c r="K46925" s="1" t="s">
        <v>174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2">
        <v>45908.738506944443</v>
      </c>
      <c r="I46926" s="1">
        <v>16</v>
      </c>
      <c r="J46926" s="1">
        <v>16</v>
      </c>
      <c r="K46926" s="1" t="s">
        <v>173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2">
        <v>45908.738506944443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2">
        <v>45908.752905092595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2">
        <v>45908.760844907411</v>
      </c>
      <c r="I46929" s="1">
        <v>16.5</v>
      </c>
      <c r="J46929" s="1">
        <v>16.5</v>
      </c>
      <c r="K46929" s="1" t="s">
        <v>173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2">
        <v>45908.761990740742</v>
      </c>
      <c r="I46930" s="1">
        <v>16</v>
      </c>
      <c r="J46930" s="1">
        <v>16</v>
      </c>
      <c r="K46930" s="1" t="s">
        <v>173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2">
        <v>45908.769583333335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2">
        <v>45908.769583333335</v>
      </c>
      <c r="I46932" s="1">
        <v>12.25</v>
      </c>
      <c r="J46932" s="1">
        <v>12.25</v>
      </c>
      <c r="K46932" s="1" t="s">
        <v>174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2">
        <v>45908.778032407405</v>
      </c>
      <c r="I46933" s="1">
        <v>12</v>
      </c>
      <c r="J46933" s="1">
        <v>12</v>
      </c>
      <c r="K46933" s="1" t="s">
        <v>174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2">
        <v>45908.778032407405</v>
      </c>
      <c r="I46934" s="1">
        <v>12</v>
      </c>
      <c r="J46934" s="1">
        <v>12</v>
      </c>
      <c r="K46934" s="1" t="s">
        <v>174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2">
        <v>45908.77988425926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2">
        <v>45908.77988425926</v>
      </c>
      <c r="I46936" s="1">
        <v>16.5</v>
      </c>
      <c r="J46936" s="1">
        <v>16.5</v>
      </c>
      <c r="K46936" s="1" t="s">
        <v>173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2">
        <v>45908.77988425926</v>
      </c>
      <c r="I46937" s="1">
        <v>12</v>
      </c>
      <c r="J46937" s="1">
        <v>12</v>
      </c>
      <c r="K46937" s="1" t="s">
        <v>174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2">
        <v>45908.780393518522</v>
      </c>
      <c r="I46938" s="1">
        <v>16.75</v>
      </c>
      <c r="J46938" s="1">
        <v>16.75</v>
      </c>
      <c r="K46938" s="1" t="s">
        <v>173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2">
        <v>45908.780393518522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2">
        <v>45908.781944444447</v>
      </c>
      <c r="I46940" s="1">
        <v>16</v>
      </c>
      <c r="J46940" s="1">
        <v>16</v>
      </c>
      <c r="K46940" s="1" t="s">
        <v>173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2">
        <v>45908.781944444447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2">
        <v>45908.786006944443</v>
      </c>
      <c r="I46942" s="1">
        <v>11</v>
      </c>
      <c r="J46942" s="1">
        <v>11</v>
      </c>
      <c r="K46942" s="1" t="s">
        <v>174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2">
        <v>45908.787592592591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2">
        <v>45908.787592592591</v>
      </c>
      <c r="I46944" s="1">
        <v>16.75</v>
      </c>
      <c r="J46944" s="1">
        <v>16.75</v>
      </c>
      <c r="K46944" s="1" t="s">
        <v>173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2">
        <v>45908.787592592591</v>
      </c>
      <c r="I46945" s="1">
        <v>12</v>
      </c>
      <c r="J46945" s="1">
        <v>12</v>
      </c>
      <c r="K46945" s="1" t="s">
        <v>174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2">
        <v>45908.787592592591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2">
        <v>45908.789085648146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2">
        <v>45908.789085648146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2">
        <v>45908.79115740741</v>
      </c>
      <c r="I46949" s="1">
        <v>12</v>
      </c>
      <c r="J46949" s="1">
        <v>12</v>
      </c>
      <c r="K46949" s="1" t="s">
        <v>174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2">
        <v>45908.800752314812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2">
        <v>45908.811712962961</v>
      </c>
      <c r="I46951" s="1">
        <v>10.5</v>
      </c>
      <c r="J46951" s="1">
        <v>10.5</v>
      </c>
      <c r="K46951" s="1" t="s">
        <v>174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2">
        <v>45908.816412037035</v>
      </c>
      <c r="I46952" s="1">
        <v>12.5</v>
      </c>
      <c r="J46952" s="1">
        <v>12.5</v>
      </c>
      <c r="K46952" s="1" t="s">
        <v>174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2">
        <v>45908.823645833334</v>
      </c>
      <c r="I46953" s="1">
        <v>10.5</v>
      </c>
      <c r="J46953" s="1">
        <v>10.5</v>
      </c>
      <c r="K46953" s="1" t="s">
        <v>174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2">
        <v>45908.823645833334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2">
        <v>45908.825138888889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2">
        <v>45908.825138888889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2">
        <v>45908.834976851853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2">
        <v>45908.842129629629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2">
        <v>45908.842129629629</v>
      </c>
      <c r="I46959" s="1">
        <v>9.75</v>
      </c>
      <c r="J46959" s="1">
        <v>9.75</v>
      </c>
      <c r="K46959" s="1" t="s">
        <v>174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2">
        <v>45908.842129629629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2">
        <v>45908.854050925926</v>
      </c>
      <c r="I46961" s="1">
        <v>12.75</v>
      </c>
      <c r="J46961" s="1">
        <v>12.75</v>
      </c>
      <c r="K46961" s="1" t="s">
        <v>174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2">
        <v>45908.86078703704</v>
      </c>
      <c r="I46962" s="1">
        <v>12</v>
      </c>
      <c r="J46962" s="1">
        <v>12</v>
      </c>
      <c r="K46962" s="1" t="s">
        <v>174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2">
        <v>45908.86078703704</v>
      </c>
      <c r="I46963" s="1">
        <v>12.5</v>
      </c>
      <c r="J46963" s="1">
        <v>12.5</v>
      </c>
      <c r="K46963" s="1" t="s">
        <v>174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2">
        <v>45908.862303240741</v>
      </c>
      <c r="I46964" s="1">
        <v>12.75</v>
      </c>
      <c r="J46964" s="1">
        <v>12.75</v>
      </c>
      <c r="K46964" s="1" t="s">
        <v>174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2">
        <v>45908.862303240741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2">
        <v>45908.869560185187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2">
        <v>45908.880462962959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2">
        <v>45908.888611111113</v>
      </c>
      <c r="I46968" s="1">
        <v>16.75</v>
      </c>
      <c r="J46968" s="1">
        <v>16.75</v>
      </c>
      <c r="K46968" s="1" t="s">
        <v>173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2">
        <v>45908.8886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2">
        <v>45908.888611111113</v>
      </c>
      <c r="I46970" s="1">
        <v>12.5</v>
      </c>
      <c r="J46970" s="1">
        <v>12.5</v>
      </c>
      <c r="K46970" s="1" t="s">
        <v>174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2">
        <v>45908.90111111111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2">
        <v>45908.90111111111</v>
      </c>
      <c r="I46972" s="1">
        <v>16.5</v>
      </c>
      <c r="J46972" s="1">
        <v>16.5</v>
      </c>
      <c r="K46972" s="1" t="s">
        <v>173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2">
        <v>45908.90111111111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2">
        <v>45908.901620370372</v>
      </c>
      <c r="I46974" s="1">
        <v>12.25</v>
      </c>
      <c r="J46974" s="1">
        <v>12.25</v>
      </c>
      <c r="K46974" s="1" t="s">
        <v>174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2">
        <v>45908.492476851854</v>
      </c>
      <c r="I46975" s="1">
        <v>12</v>
      </c>
      <c r="J46975" s="1">
        <v>12</v>
      </c>
      <c r="K46975" s="1" t="s">
        <v>174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2">
        <v>45908.493518518517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2">
        <v>45908.493518518517</v>
      </c>
      <c r="I46977" s="1">
        <v>10.5</v>
      </c>
      <c r="J46977" s="1">
        <v>10.5</v>
      </c>
      <c r="K46977" s="1" t="s">
        <v>174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2">
        <v>45908.501250000001</v>
      </c>
      <c r="I46978" s="1">
        <v>12</v>
      </c>
      <c r="J46978" s="1">
        <v>12</v>
      </c>
      <c r="K46978" s="1" t="s">
        <v>174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2">
        <v>45908.503969907404</v>
      </c>
      <c r="I46979" s="1">
        <v>16.5</v>
      </c>
      <c r="J46979" s="1">
        <v>16.5</v>
      </c>
      <c r="K46979" s="1" t="s">
        <v>173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2">
        <v>45908.50396990740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2">
        <v>45908.509143518517</v>
      </c>
      <c r="I46981" s="1">
        <v>12.5</v>
      </c>
      <c r="J46981" s="1">
        <v>12.5</v>
      </c>
      <c r="K46981" s="1" t="s">
        <v>173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2">
        <v>45908.512604166666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2">
        <v>45908.515486111108</v>
      </c>
      <c r="I46983" s="1">
        <v>12.5</v>
      </c>
      <c r="J46983" s="1">
        <v>12.5</v>
      </c>
      <c r="K46983" s="1" t="s">
        <v>174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2">
        <v>45908.518935185188</v>
      </c>
      <c r="I46984" s="1">
        <v>16</v>
      </c>
      <c r="J46984" s="1">
        <v>16</v>
      </c>
      <c r="K46984" s="1" t="s">
        <v>173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2">
        <v>45908.53193287037</v>
      </c>
      <c r="I46985" s="1">
        <v>16.75</v>
      </c>
      <c r="J46985" s="1">
        <v>16.75</v>
      </c>
      <c r="K46985" s="1" t="s">
        <v>173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2">
        <v>45908.533935185187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2">
        <v>45908.538506944446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2">
        <v>45908.539293981485</v>
      </c>
      <c r="I46988" s="1">
        <v>23.65</v>
      </c>
      <c r="J46988" s="1">
        <v>23.65</v>
      </c>
      <c r="K46988" s="1" t="s">
        <v>174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2">
        <v>45908.539293981485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2">
        <v>45908.548773148148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2">
        <v>45908.550173611111</v>
      </c>
      <c r="I46991" s="1">
        <v>12</v>
      </c>
      <c r="J46991" s="1">
        <v>12</v>
      </c>
      <c r="K46991" s="1" t="s">
        <v>174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2">
        <v>45908.55269675926</v>
      </c>
      <c r="I46992" s="1">
        <v>16</v>
      </c>
      <c r="J46992" s="1">
        <v>16</v>
      </c>
      <c r="K46992" s="1" t="s">
        <v>173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2">
        <v>45908.563726851855</v>
      </c>
      <c r="I46993" s="1">
        <v>12.5</v>
      </c>
      <c r="J46993" s="1">
        <v>12.5</v>
      </c>
      <c r="K46993" s="1" t="s">
        <v>173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2">
        <v>45908.563726851855</v>
      </c>
      <c r="I46994" s="1">
        <v>16.75</v>
      </c>
      <c r="J46994" s="1">
        <v>16.75</v>
      </c>
      <c r="K46994" s="1" t="s">
        <v>173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2">
        <v>45908.569120370368</v>
      </c>
      <c r="I46995" s="1">
        <v>16.5</v>
      </c>
      <c r="J46995" s="1">
        <v>16.5</v>
      </c>
      <c r="K46995" s="1" t="s">
        <v>173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2">
        <v>45908.574247685188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2">
        <v>45908.574247685188</v>
      </c>
      <c r="I46997" s="1">
        <v>16.75</v>
      </c>
      <c r="J46997" s="1">
        <v>16.75</v>
      </c>
      <c r="K46997" s="1" t="s">
        <v>173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2">
        <v>45908.574247685188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2">
        <v>45908.576736111114</v>
      </c>
      <c r="I46999" s="1">
        <v>12.5</v>
      </c>
      <c r="J46999" s="1">
        <v>12.5</v>
      </c>
      <c r="K46999" s="1" t="s">
        <v>174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2">
        <v>45908.580648148149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2">
        <v>45908.590925925928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2">
        <v>45908.590925925928</v>
      </c>
      <c r="I47002" s="1">
        <v>12</v>
      </c>
      <c r="J47002" s="1">
        <v>12</v>
      </c>
      <c r="K47002" s="1" t="s">
        <v>174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2">
        <v>45908.590925925928</v>
      </c>
      <c r="I47003" s="1">
        <v>14.75</v>
      </c>
      <c r="J47003" s="1">
        <v>29.5</v>
      </c>
      <c r="K47003" s="1" t="s">
        <v>173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2">
        <v>45908.594097222223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2">
        <v>45908.610983796294</v>
      </c>
      <c r="I47005" s="1">
        <v>16.75</v>
      </c>
      <c r="J47005" s="1">
        <v>16.75</v>
      </c>
      <c r="K47005" s="1" t="s">
        <v>173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2">
        <v>45908.612754629627</v>
      </c>
      <c r="I47006" s="1">
        <v>16.75</v>
      </c>
      <c r="J47006" s="1">
        <v>16.75</v>
      </c>
      <c r="K47006" s="1" t="s">
        <v>173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2">
        <v>45908.612754629627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2">
        <v>45908.612754629627</v>
      </c>
      <c r="I47008" s="1">
        <v>16.75</v>
      </c>
      <c r="J47008" s="1">
        <v>16.75</v>
      </c>
      <c r="K47008" s="1" t="s">
        <v>173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2">
        <v>45908.612754629627</v>
      </c>
      <c r="I47009" s="1">
        <v>16</v>
      </c>
      <c r="J47009" s="1">
        <v>16</v>
      </c>
      <c r="K47009" s="1" t="s">
        <v>173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2">
        <v>45908.612754629627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2">
        <v>45908.612754629627</v>
      </c>
      <c r="I47011" s="1">
        <v>9.75</v>
      </c>
      <c r="J47011" s="1">
        <v>9.75</v>
      </c>
      <c r="K47011" s="1" t="s">
        <v>174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2">
        <v>45908.612754629627</v>
      </c>
      <c r="I47012" s="1">
        <v>16.5</v>
      </c>
      <c r="J47012" s="1">
        <v>16.5</v>
      </c>
      <c r="K47012" s="1" t="s">
        <v>173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2">
        <v>45908.612754629627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2">
        <v>45908.615729166668</v>
      </c>
      <c r="I47014" s="1">
        <v>12</v>
      </c>
      <c r="J47014" s="1">
        <v>12</v>
      </c>
      <c r="K47014" s="1" t="s">
        <v>174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2">
        <v>45908.644490740742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2">
        <v>45908.645578703705</v>
      </c>
      <c r="I47016" s="1">
        <v>14.5</v>
      </c>
      <c r="J47016" s="1">
        <v>14.5</v>
      </c>
      <c r="K47016" s="1" t="s">
        <v>173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2">
        <v>45908.647604166668</v>
      </c>
      <c r="I47017" s="1">
        <v>12.5</v>
      </c>
      <c r="J47017" s="1">
        <v>12.5</v>
      </c>
      <c r="K47017" s="1" t="s">
        <v>174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2">
        <v>45908.675497685188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2">
        <v>45908.677349537036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2">
        <v>45908.677349537036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2">
        <v>45908.677349537036</v>
      </c>
      <c r="I47021" s="1">
        <v>12.5</v>
      </c>
      <c r="J47021" s="1">
        <v>12.5</v>
      </c>
      <c r="K47021" s="1" t="s">
        <v>174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2">
        <v>45908.689062500001</v>
      </c>
      <c r="I47022" s="1">
        <v>10.5</v>
      </c>
      <c r="J47022" s="1">
        <v>10.5</v>
      </c>
      <c r="K47022" s="1" t="s">
        <v>174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2">
        <v>45908.689062500001</v>
      </c>
      <c r="I47023" s="1">
        <v>12.5</v>
      </c>
      <c r="J47023" s="1">
        <v>12.5</v>
      </c>
      <c r="K47023" s="1" t="s">
        <v>173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2">
        <v>45908.689062500001</v>
      </c>
      <c r="I47024" s="1">
        <v>25.5</v>
      </c>
      <c r="J47024" s="1">
        <v>25.5</v>
      </c>
      <c r="K47024" s="1" t="s">
        <v>171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2">
        <v>45908.695891203701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2">
        <v>45908.695891203701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2">
        <v>45908.714687500003</v>
      </c>
      <c r="I47027" s="1">
        <v>16.5</v>
      </c>
      <c r="J47027" s="1">
        <v>16.5</v>
      </c>
      <c r="K47027" s="1" t="s">
        <v>173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2">
        <v>45908.720381944448</v>
      </c>
      <c r="I47028" s="1">
        <v>16.75</v>
      </c>
      <c r="J47028" s="1">
        <v>16.75</v>
      </c>
      <c r="K47028" s="1" t="s">
        <v>173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2">
        <v>45908.725370370368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2">
        <v>45908.725370370368</v>
      </c>
      <c r="I47030" s="1">
        <v>12</v>
      </c>
      <c r="J47030" s="1">
        <v>24</v>
      </c>
      <c r="K47030" s="1" t="s">
        <v>174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2">
        <v>45908.725370370368</v>
      </c>
      <c r="I47031" s="1">
        <v>12</v>
      </c>
      <c r="J47031" s="1">
        <v>12</v>
      </c>
      <c r="K47031" s="1" t="s">
        <v>174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2">
        <v>45908.732986111114</v>
      </c>
      <c r="I47032" s="1">
        <v>16.75</v>
      </c>
      <c r="J47032" s="1">
        <v>16.75</v>
      </c>
      <c r="K47032" s="1" t="s">
        <v>173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2">
        <v>45908.732986111114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2">
        <v>45908.748703703706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2">
        <v>45908.752800925926</v>
      </c>
      <c r="I47035" s="1">
        <v>16.75</v>
      </c>
      <c r="J47035" s="1">
        <v>16.75</v>
      </c>
      <c r="K47035" s="1" t="s">
        <v>173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2">
        <v>45908.752800925926</v>
      </c>
      <c r="I47036" s="1">
        <v>12</v>
      </c>
      <c r="J47036" s="1">
        <v>12</v>
      </c>
      <c r="K47036" s="1" t="s">
        <v>174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2">
        <v>45908.75280092592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2">
        <v>45908.752800925926</v>
      </c>
      <c r="I47038" s="1">
        <v>16</v>
      </c>
      <c r="J47038" s="1">
        <v>16</v>
      </c>
      <c r="K47038" s="1" t="s">
        <v>173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2">
        <v>45908.752858796295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2">
        <v>45908.752858796295</v>
      </c>
      <c r="I47040" s="1">
        <v>10.5</v>
      </c>
      <c r="J47040" s="1">
        <v>10.5</v>
      </c>
      <c r="K47040" s="1" t="s">
        <v>174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2">
        <v>45908.752858796295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2">
        <v>45908.752858796295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2">
        <v>45908.756342592591</v>
      </c>
      <c r="I47043" s="1">
        <v>14.75</v>
      </c>
      <c r="J47043" s="1">
        <v>14.75</v>
      </c>
      <c r="K47043" s="1" t="s">
        <v>173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2">
        <v>45908.756342592591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2">
        <v>45908.756342592591</v>
      </c>
      <c r="I47045" s="1">
        <v>12.25</v>
      </c>
      <c r="J47045" s="1">
        <v>12.25</v>
      </c>
      <c r="K47045" s="1" t="s">
        <v>174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2">
        <v>45908.756342592591</v>
      </c>
      <c r="I47046" s="1">
        <v>12.75</v>
      </c>
      <c r="J47046" s="1">
        <v>12.75</v>
      </c>
      <c r="K47046" s="1" t="s">
        <v>174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2">
        <v>45908.764687499999</v>
      </c>
      <c r="I47047" s="1">
        <v>16.5</v>
      </c>
      <c r="J47047" s="1">
        <v>16.5</v>
      </c>
      <c r="K47047" s="1" t="s">
        <v>173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2">
        <v>45908.771006944444</v>
      </c>
      <c r="I47048" s="1">
        <v>16</v>
      </c>
      <c r="J47048" s="1">
        <v>16</v>
      </c>
      <c r="K47048" s="1" t="s">
        <v>173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2">
        <v>45908.778379629628</v>
      </c>
      <c r="I47049" s="1">
        <v>16.75</v>
      </c>
      <c r="J47049" s="1">
        <v>16.75</v>
      </c>
      <c r="K47049" s="1" t="s">
        <v>173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2">
        <v>45908.778379629628</v>
      </c>
      <c r="I47050" s="1">
        <v>12</v>
      </c>
      <c r="J47050" s="1">
        <v>12</v>
      </c>
      <c r="K47050" s="1" t="s">
        <v>174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2">
        <v>45908.787523148145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2">
        <v>45908.787523148145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2">
        <v>45908.787523148145</v>
      </c>
      <c r="I47053" s="1">
        <v>12.5</v>
      </c>
      <c r="J47053" s="1">
        <v>12.5</v>
      </c>
      <c r="K47053" s="1" t="s">
        <v>174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2">
        <v>45908.787523148145</v>
      </c>
      <c r="I47054" s="1">
        <v>16.5</v>
      </c>
      <c r="J47054" s="1">
        <v>16.5</v>
      </c>
      <c r="K47054" s="1" t="s">
        <v>173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2">
        <v>45908.801238425927</v>
      </c>
      <c r="I47055" s="1">
        <v>11</v>
      </c>
      <c r="J47055" s="1">
        <v>11</v>
      </c>
      <c r="K47055" s="1" t="s">
        <v>174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2">
        <v>45908.801238425927</v>
      </c>
      <c r="I47056" s="1">
        <v>12.5</v>
      </c>
      <c r="J47056" s="1">
        <v>12.5</v>
      </c>
      <c r="K47056" s="1" t="s">
        <v>174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2">
        <v>45908.806527777779</v>
      </c>
      <c r="I47057" s="1">
        <v>16</v>
      </c>
      <c r="J47057" s="1">
        <v>16</v>
      </c>
      <c r="K47057" s="1" t="s">
        <v>173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2">
        <v>45908.806527777779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2">
        <v>45908.807546296295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2">
        <v>45908.807546296295</v>
      </c>
      <c r="I47060" s="1">
        <v>17.95</v>
      </c>
      <c r="J47060" s="1">
        <v>17.95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2">
        <v>45908.807546296295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2">
        <v>45908.807546296295</v>
      </c>
      <c r="I47062" s="1">
        <v>12</v>
      </c>
      <c r="J47062" s="1">
        <v>12</v>
      </c>
      <c r="K47062" s="1" t="s">
        <v>174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2">
        <v>45908.810081018521</v>
      </c>
      <c r="I47063" s="1">
        <v>12.5</v>
      </c>
      <c r="J47063" s="1">
        <v>12.5</v>
      </c>
      <c r="K47063" s="1" t="s">
        <v>174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2">
        <v>45908.810081018521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2">
        <v>45908.810081018521</v>
      </c>
      <c r="I47065" s="1">
        <v>16</v>
      </c>
      <c r="J47065" s="1">
        <v>16</v>
      </c>
      <c r="K47065" s="1" t="s">
        <v>173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2">
        <v>45908.810081018521</v>
      </c>
      <c r="I47066" s="1">
        <v>12</v>
      </c>
      <c r="J47066" s="1">
        <v>12</v>
      </c>
      <c r="K47066" s="1" t="s">
        <v>174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2">
        <v>45908.823622685188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2">
        <v>45908.823622685188</v>
      </c>
      <c r="I47068" s="1">
        <v>12.5</v>
      </c>
      <c r="J47068" s="1">
        <v>12.5</v>
      </c>
      <c r="K47068" s="1" t="s">
        <v>174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2">
        <v>45908.828726851854</v>
      </c>
      <c r="I47069" s="1">
        <v>16.25</v>
      </c>
      <c r="J47069" s="1">
        <v>16.25</v>
      </c>
      <c r="K47069" s="1" t="s">
        <v>173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2">
        <v>45908.828726851854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2">
        <v>45908.828726851854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2">
        <v>45908.835127314815</v>
      </c>
      <c r="I47072" s="1">
        <v>16.75</v>
      </c>
      <c r="J47072" s="1">
        <v>16.75</v>
      </c>
      <c r="K47072" s="1" t="s">
        <v>173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2">
        <v>45908.835127314815</v>
      </c>
      <c r="I47073" s="1">
        <v>12</v>
      </c>
      <c r="J47073" s="1">
        <v>12</v>
      </c>
      <c r="K47073" s="1" t="s">
        <v>174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2">
        <v>45908.844895833332</v>
      </c>
      <c r="I47074" s="1">
        <v>16.25</v>
      </c>
      <c r="J47074" s="1">
        <v>16.25</v>
      </c>
      <c r="K47074" s="1" t="s">
        <v>173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2">
        <v>45908.844895833332</v>
      </c>
      <c r="I47075" s="1">
        <v>16.75</v>
      </c>
      <c r="J47075" s="1">
        <v>16.75</v>
      </c>
      <c r="K47075" s="1" t="s">
        <v>173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2">
        <v>45908.851030092592</v>
      </c>
      <c r="I47076" s="1">
        <v>16</v>
      </c>
      <c r="J47076" s="1">
        <v>16</v>
      </c>
      <c r="K47076" s="1" t="s">
        <v>173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2">
        <v>45908.868437500001</v>
      </c>
      <c r="I47077" s="1">
        <v>16.75</v>
      </c>
      <c r="J47077" s="1">
        <v>16.75</v>
      </c>
      <c r="K47077" s="1" t="s">
        <v>173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2">
        <v>45908.870393518519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2">
        <v>45908.906793981485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2">
        <v>45908.906793981485</v>
      </c>
      <c r="I47080" s="1">
        <v>12</v>
      </c>
      <c r="J47080" s="1">
        <v>12</v>
      </c>
      <c r="K47080" s="1" t="s">
        <v>174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2">
        <v>45908.935497685183</v>
      </c>
      <c r="I47081" s="1">
        <v>23.65</v>
      </c>
      <c r="J47081" s="1">
        <v>23.65</v>
      </c>
      <c r="K47081" s="1" t="s">
        <v>174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2">
        <v>45908.935497685183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2">
        <v>45908.935497685183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2">
        <v>45908.935497685183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2">
        <v>45908.481770833336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2">
        <v>45908.481770833336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2">
        <v>45908.484976851854</v>
      </c>
      <c r="I47087" s="1">
        <v>11</v>
      </c>
      <c r="J47087" s="1">
        <v>11</v>
      </c>
      <c r="K47087" s="1" t="s">
        <v>174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2">
        <v>45908.491342592592</v>
      </c>
      <c r="I47088" s="1">
        <v>12.5</v>
      </c>
      <c r="J47088" s="1">
        <v>12.5</v>
      </c>
      <c r="K47088" s="1" t="s">
        <v>174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2">
        <v>45908.49459490741</v>
      </c>
      <c r="I47089" s="1">
        <v>12</v>
      </c>
      <c r="J47089" s="1">
        <v>12</v>
      </c>
      <c r="K47089" s="1" t="s">
        <v>174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2">
        <v>45908.4945949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2">
        <v>45908.49459490741</v>
      </c>
      <c r="I47091" s="1">
        <v>12.5</v>
      </c>
      <c r="J47091" s="1">
        <v>12.5</v>
      </c>
      <c r="K47091" s="1" t="s">
        <v>173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2">
        <v>45908.504074074073</v>
      </c>
      <c r="I47092" s="1">
        <v>12</v>
      </c>
      <c r="J47092" s="1">
        <v>12</v>
      </c>
      <c r="K47092" s="1" t="s">
        <v>174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2">
        <v>45908.506342592591</v>
      </c>
      <c r="I47093" s="1">
        <v>12.75</v>
      </c>
      <c r="J47093" s="1">
        <v>12.75</v>
      </c>
      <c r="K47093" s="1" t="s">
        <v>174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2">
        <v>45908.507847222223</v>
      </c>
      <c r="I47094" s="1">
        <v>14.75</v>
      </c>
      <c r="J47094" s="1">
        <v>14.75</v>
      </c>
      <c r="K47094" s="1" t="s">
        <v>173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2">
        <v>45908.508171296293</v>
      </c>
      <c r="I47095" s="1">
        <v>16</v>
      </c>
      <c r="J47095" s="1">
        <v>16</v>
      </c>
      <c r="K47095" s="1" t="s">
        <v>173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2">
        <v>45908.508171296293</v>
      </c>
      <c r="I47096" s="1">
        <v>25.5</v>
      </c>
      <c r="J47096" s="1">
        <v>25.5</v>
      </c>
      <c r="K47096" s="1" t="s">
        <v>171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2">
        <v>45908.510474537034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2">
        <v>45908.510474537034</v>
      </c>
      <c r="I47098" s="1">
        <v>11</v>
      </c>
      <c r="J47098" s="1">
        <v>11</v>
      </c>
      <c r="K47098" s="1" t="s">
        <v>174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2">
        <v>45908.515474537038</v>
      </c>
      <c r="I47099" s="1">
        <v>16.75</v>
      </c>
      <c r="J47099" s="1">
        <v>16.75</v>
      </c>
      <c r="K47099" s="1" t="s">
        <v>173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2">
        <v>45908.524375000001</v>
      </c>
      <c r="I47100" s="1">
        <v>12</v>
      </c>
      <c r="J47100" s="1">
        <v>24</v>
      </c>
      <c r="K47100" s="1" t="s">
        <v>174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2">
        <v>45908.524375000001</v>
      </c>
      <c r="I47101" s="1">
        <v>16.25</v>
      </c>
      <c r="J47101" s="1">
        <v>16.25</v>
      </c>
      <c r="K47101" s="1" t="s">
        <v>173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2">
        <v>45908.524375000001</v>
      </c>
      <c r="I47102" s="1">
        <v>16</v>
      </c>
      <c r="J47102" s="1">
        <v>16</v>
      </c>
      <c r="K47102" s="1" t="s">
        <v>173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2">
        <v>45908.524375000001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2">
        <v>45908.524375000001</v>
      </c>
      <c r="I47104" s="1">
        <v>12</v>
      </c>
      <c r="J47104" s="1">
        <v>12</v>
      </c>
      <c r="K47104" s="1" t="s">
        <v>174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2">
        <v>45908.524375000001</v>
      </c>
      <c r="I47105" s="1">
        <v>16.5</v>
      </c>
      <c r="J47105" s="1">
        <v>33</v>
      </c>
      <c r="K47105" s="1" t="s">
        <v>173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2">
        <v>45908.524375000001</v>
      </c>
      <c r="I47106" s="1">
        <v>12</v>
      </c>
      <c r="J47106" s="1">
        <v>12</v>
      </c>
      <c r="K47106" s="1" t="s">
        <v>174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2">
        <v>45908.524375000001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2">
        <v>45908.524375000001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2">
        <v>45908.524375000001</v>
      </c>
      <c r="I47109" s="1">
        <v>16.5</v>
      </c>
      <c r="J47109" s="1">
        <v>16.5</v>
      </c>
      <c r="K47109" s="1" t="s">
        <v>173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2">
        <v>45908.524375000001</v>
      </c>
      <c r="I47110" s="1">
        <v>12.75</v>
      </c>
      <c r="J47110" s="1">
        <v>12.75</v>
      </c>
      <c r="K47110" s="1" t="s">
        <v>174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2">
        <v>45908.531527777777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2">
        <v>45908.533738425926</v>
      </c>
      <c r="I47112" s="1">
        <v>12</v>
      </c>
      <c r="J47112" s="1">
        <v>12</v>
      </c>
      <c r="K47112" s="1" t="s">
        <v>174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2">
        <v>45908.54050925926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2">
        <v>45908.55364583333</v>
      </c>
      <c r="I47114" s="1">
        <v>12.5</v>
      </c>
      <c r="J47114" s="1">
        <v>12.5</v>
      </c>
      <c r="K47114" s="1" t="s">
        <v>174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2">
        <v>45908.55364583333</v>
      </c>
      <c r="I47115" s="1">
        <v>12.5</v>
      </c>
      <c r="J47115" s="1">
        <v>12.5</v>
      </c>
      <c r="K47115" s="1" t="s">
        <v>174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2">
        <v>45908.557997685188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2">
        <v>45908.557997685188</v>
      </c>
      <c r="I47117" s="1">
        <v>12.75</v>
      </c>
      <c r="J47117" s="1">
        <v>12.75</v>
      </c>
      <c r="K47117" s="1" t="s">
        <v>174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2">
        <v>45908.55878472222</v>
      </c>
      <c r="I47118" s="1">
        <v>12</v>
      </c>
      <c r="J47118" s="1">
        <v>12</v>
      </c>
      <c r="K47118" s="1" t="s">
        <v>174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2">
        <v>45908.55878472222</v>
      </c>
      <c r="I47119" s="1">
        <v>16</v>
      </c>
      <c r="J47119" s="1">
        <v>16</v>
      </c>
      <c r="K47119" s="1" t="s">
        <v>173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2">
        <v>45908.5587847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2">
        <v>45908.55878472222</v>
      </c>
      <c r="I47121" s="1">
        <v>16.75</v>
      </c>
      <c r="J47121" s="1">
        <v>16.75</v>
      </c>
      <c r="K47121" s="1" t="s">
        <v>173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2">
        <v>45908.55878472222</v>
      </c>
      <c r="I47122" s="1">
        <v>12.75</v>
      </c>
      <c r="J47122" s="1">
        <v>12.75</v>
      </c>
      <c r="K47122" s="1" t="s">
        <v>174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2">
        <v>45908.55878472222</v>
      </c>
      <c r="I47123" s="1">
        <v>12</v>
      </c>
      <c r="J47123" s="1">
        <v>12</v>
      </c>
      <c r="K47123" s="1" t="s">
        <v>174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2">
        <v>45908.5587847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2">
        <v>45908.55878472222</v>
      </c>
      <c r="I47125" s="1">
        <v>14.5</v>
      </c>
      <c r="J47125" s="1">
        <v>14.5</v>
      </c>
      <c r="K47125" s="1" t="s">
        <v>173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2">
        <v>45908.55878472222</v>
      </c>
      <c r="I47126" s="1">
        <v>11</v>
      </c>
      <c r="J47126" s="1">
        <v>11</v>
      </c>
      <c r="K47126" s="1" t="s">
        <v>174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2">
        <v>45908.5587847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2">
        <v>45908.55878472222</v>
      </c>
      <c r="I47128" s="1">
        <v>16.25</v>
      </c>
      <c r="J47128" s="1">
        <v>16.25</v>
      </c>
      <c r="K47128" s="1" t="s">
        <v>173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2">
        <v>45908.5587847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2">
        <v>45908.55878472222</v>
      </c>
      <c r="I47130" s="1">
        <v>16</v>
      </c>
      <c r="J47130" s="1">
        <v>16</v>
      </c>
      <c r="K47130" s="1" t="s">
        <v>173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2">
        <v>45908.5587847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2">
        <v>45908.55878472222</v>
      </c>
      <c r="I47132" s="1">
        <v>16</v>
      </c>
      <c r="J47132" s="1">
        <v>16</v>
      </c>
      <c r="K47132" s="1" t="s">
        <v>173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2">
        <v>45908.55982638889</v>
      </c>
      <c r="I47133" s="1">
        <v>12.5</v>
      </c>
      <c r="J47133" s="1">
        <v>12.5</v>
      </c>
      <c r="K47133" s="1" t="s">
        <v>174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2">
        <v>45908.55982638889</v>
      </c>
      <c r="I47134" s="1">
        <v>25.5</v>
      </c>
      <c r="J47134" s="1">
        <v>25.5</v>
      </c>
      <c r="K47134" s="1" t="s">
        <v>171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2">
        <v>45908.563414351855</v>
      </c>
      <c r="I47135" s="1">
        <v>16.5</v>
      </c>
      <c r="J47135" s="1">
        <v>16.5</v>
      </c>
      <c r="K47135" s="1" t="s">
        <v>173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2">
        <v>45908.568958333337</v>
      </c>
      <c r="I47136" s="1">
        <v>12</v>
      </c>
      <c r="J47136" s="1">
        <v>12</v>
      </c>
      <c r="K47136" s="1" t="s">
        <v>174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2">
        <v>45908.569537037038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2">
        <v>45908.572974537034</v>
      </c>
      <c r="I47138" s="1">
        <v>16.75</v>
      </c>
      <c r="J47138" s="1">
        <v>16.75</v>
      </c>
      <c r="K47138" s="1" t="s">
        <v>173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2">
        <v>45908.572974537034</v>
      </c>
      <c r="I47139" s="1">
        <v>16.75</v>
      </c>
      <c r="J47139" s="1">
        <v>16.75</v>
      </c>
      <c r="K47139" s="1" t="s">
        <v>173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2">
        <v>45908.572974537034</v>
      </c>
      <c r="I47140" s="1">
        <v>12.5</v>
      </c>
      <c r="J47140" s="1">
        <v>12.5</v>
      </c>
      <c r="K47140" s="1" t="s">
        <v>174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2">
        <v>45908.572974537034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2">
        <v>45908.574247685188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2">
        <v>45908.578229166669</v>
      </c>
      <c r="I47143" s="1">
        <v>12.75</v>
      </c>
      <c r="J47143" s="1">
        <v>12.75</v>
      </c>
      <c r="K47143" s="1" t="s">
        <v>174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2">
        <v>45908.582858796297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2">
        <v>45908.591215277775</v>
      </c>
      <c r="I47145" s="1">
        <v>10.5</v>
      </c>
      <c r="J47145" s="1">
        <v>10.5</v>
      </c>
      <c r="K47145" s="1" t="s">
        <v>174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2">
        <v>45908.593553240738</v>
      </c>
      <c r="I47146" s="1">
        <v>12</v>
      </c>
      <c r="J47146" s="1">
        <v>12</v>
      </c>
      <c r="K47146" s="1" t="s">
        <v>174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2">
        <v>45908.597673611112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2">
        <v>45908.597673611112</v>
      </c>
      <c r="I47148" s="1">
        <v>17.95</v>
      </c>
      <c r="J47148" s="1">
        <v>17.95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2">
        <v>45908.597673611112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2">
        <v>45908.597673611112</v>
      </c>
      <c r="I47150" s="1">
        <v>12.5</v>
      </c>
      <c r="J47150" s="1">
        <v>12.5</v>
      </c>
      <c r="K47150" s="1" t="s">
        <v>174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2">
        <v>45908.603090277778</v>
      </c>
      <c r="I47151" s="1">
        <v>16</v>
      </c>
      <c r="J47151" s="1">
        <v>16</v>
      </c>
      <c r="K47151" s="1" t="s">
        <v>173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2">
        <v>45908.606365740743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2">
        <v>45908.606365740743</v>
      </c>
      <c r="I47153" s="1">
        <v>16.5</v>
      </c>
      <c r="J47153" s="1">
        <v>16.5</v>
      </c>
      <c r="K47153" s="1" t="s">
        <v>173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2">
        <v>45908.606365740743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2">
        <v>45908.607986111114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2">
        <v>45908.607986111114</v>
      </c>
      <c r="I47156" s="1">
        <v>9.75</v>
      </c>
      <c r="J47156" s="1">
        <v>9.75</v>
      </c>
      <c r="K47156" s="1" t="s">
        <v>174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2">
        <v>45908.626550925925</v>
      </c>
      <c r="I47157" s="1">
        <v>17.95</v>
      </c>
      <c r="J47157" s="1">
        <v>17.95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2">
        <v>45908.626550925925</v>
      </c>
      <c r="I47158" s="1">
        <v>12.25</v>
      </c>
      <c r="J47158" s="1">
        <v>12.25</v>
      </c>
      <c r="K47158" s="1" t="s">
        <v>174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2">
        <v>45908.670127314814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2">
        <v>45908.670127314814</v>
      </c>
      <c r="I47160" s="1">
        <v>16.75</v>
      </c>
      <c r="J47160" s="1">
        <v>16.75</v>
      </c>
      <c r="K47160" s="1" t="s">
        <v>173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2">
        <v>45908.670127314814</v>
      </c>
      <c r="I47161" s="1">
        <v>12.5</v>
      </c>
      <c r="J47161" s="1">
        <v>12.5</v>
      </c>
      <c r="K47161" s="1" t="s">
        <v>174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2">
        <v>45908.670127314814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2">
        <v>45908.693437499998</v>
      </c>
      <c r="I47163" s="1">
        <v>14.75</v>
      </c>
      <c r="J47163" s="1">
        <v>14.75</v>
      </c>
      <c r="K47163" s="1" t="s">
        <v>173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2">
        <v>45908.693437499998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2">
        <v>45908.713425925926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2">
        <v>45908.713425925926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2">
        <v>45908.713425925926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2">
        <v>45908.713425925926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2">
        <v>45908.723807870374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2">
        <v>45908.723807870374</v>
      </c>
      <c r="I47170" s="1">
        <v>12.5</v>
      </c>
      <c r="J47170" s="1">
        <v>12.5</v>
      </c>
      <c r="K47170" s="1" t="s">
        <v>173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2">
        <v>45908.723807870374</v>
      </c>
      <c r="I47171" s="1">
        <v>16</v>
      </c>
      <c r="J47171" s="1">
        <v>16</v>
      </c>
      <c r="K47171" s="1" t="s">
        <v>173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2">
        <v>45908.728391203702</v>
      </c>
      <c r="I47172" s="1">
        <v>12.5</v>
      </c>
      <c r="J47172" s="1">
        <v>12.5</v>
      </c>
      <c r="K47172" s="1" t="s">
        <v>174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2">
        <v>45908.732303240744</v>
      </c>
      <c r="I47173" s="1">
        <v>12.5</v>
      </c>
      <c r="J47173" s="1">
        <v>12.5</v>
      </c>
      <c r="K47173" s="1" t="s">
        <v>173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2">
        <v>45908.732303240744</v>
      </c>
      <c r="I47174" s="1">
        <v>16</v>
      </c>
      <c r="J47174" s="1">
        <v>16</v>
      </c>
      <c r="K47174" s="1" t="s">
        <v>173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2">
        <v>45908.733877314815</v>
      </c>
      <c r="I47175" s="1">
        <v>12</v>
      </c>
      <c r="J47175" s="1">
        <v>12</v>
      </c>
      <c r="K47175" s="1" t="s">
        <v>174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2">
        <v>45908.733877314815</v>
      </c>
      <c r="I47176" s="1">
        <v>16.25</v>
      </c>
      <c r="J47176" s="1">
        <v>16.25</v>
      </c>
      <c r="K47176" s="1" t="s">
        <v>173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2">
        <v>45908.734143518515</v>
      </c>
      <c r="I47177" s="1">
        <v>16</v>
      </c>
      <c r="J47177" s="1">
        <v>16</v>
      </c>
      <c r="K47177" s="1" t="s">
        <v>173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2">
        <v>45908.736504629633</v>
      </c>
      <c r="I47178" s="1">
        <v>14.75</v>
      </c>
      <c r="J47178" s="1">
        <v>14.75</v>
      </c>
      <c r="K47178" s="1" t="s">
        <v>173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2">
        <v>45908.736504629633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2">
        <v>45908.737187500003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2">
        <v>45908.737187500003</v>
      </c>
      <c r="I47181" s="1">
        <v>16</v>
      </c>
      <c r="J47181" s="1">
        <v>16</v>
      </c>
      <c r="K47181" s="1" t="s">
        <v>173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2">
        <v>45908.737858796296</v>
      </c>
      <c r="I47182" s="1">
        <v>9.75</v>
      </c>
      <c r="J47182" s="1">
        <v>9.75</v>
      </c>
      <c r="K47182" s="1" t="s">
        <v>174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2">
        <v>45908.737858796296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2">
        <v>45908.73951388889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2">
        <v>45908.73951388889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2">
        <v>45908.741527777776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2">
        <v>45908.741527777776</v>
      </c>
      <c r="I47187" s="1">
        <v>16.5</v>
      </c>
      <c r="J47187" s="1">
        <v>16.5</v>
      </c>
      <c r="K47187" s="1" t="s">
        <v>173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2">
        <v>45908.754814814813</v>
      </c>
      <c r="I47188" s="1">
        <v>12.5</v>
      </c>
      <c r="J47188" s="1">
        <v>12.5</v>
      </c>
      <c r="K47188" s="1" t="s">
        <v>173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2">
        <v>45908.758043981485</v>
      </c>
      <c r="I47189" s="1">
        <v>9.75</v>
      </c>
      <c r="J47189" s="1">
        <v>9.75</v>
      </c>
      <c r="K47189" s="1" t="s">
        <v>174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2">
        <v>45908.758043981485</v>
      </c>
      <c r="I47190" s="1">
        <v>12.5</v>
      </c>
      <c r="J47190" s="1">
        <v>12.5</v>
      </c>
      <c r="K47190" s="1" t="s">
        <v>174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2">
        <v>45908.758043981485</v>
      </c>
      <c r="I47191" s="1">
        <v>25.5</v>
      </c>
      <c r="J47191" s="1">
        <v>25.5</v>
      </c>
      <c r="K47191" s="1" t="s">
        <v>171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2">
        <v>45908.759270833332</v>
      </c>
      <c r="I47192" s="1">
        <v>12</v>
      </c>
      <c r="J47192" s="1">
        <v>12</v>
      </c>
      <c r="K47192" s="1" t="s">
        <v>174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2">
        <v>45908.759270833332</v>
      </c>
      <c r="I47193" s="1">
        <v>16</v>
      </c>
      <c r="J47193" s="1">
        <v>16</v>
      </c>
      <c r="K47193" s="1" t="s">
        <v>173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2">
        <v>45908.761446759258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2">
        <v>45908.761446759258</v>
      </c>
      <c r="I47195" s="1">
        <v>12.5</v>
      </c>
      <c r="J47195" s="1">
        <v>12.5</v>
      </c>
      <c r="K47195" s="1" t="s">
        <v>174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2">
        <v>45908.766469907408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2">
        <v>45908.766469907408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2">
        <v>45908.766469907408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2">
        <v>45908.766469907408</v>
      </c>
      <c r="I47199" s="1">
        <v>12.75</v>
      </c>
      <c r="J47199" s="1">
        <v>12.75</v>
      </c>
      <c r="K47199" s="1" t="s">
        <v>174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2">
        <v>45908.769895833335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2">
        <v>45908.769895833335</v>
      </c>
      <c r="I47201" s="1">
        <v>16.5</v>
      </c>
      <c r="J47201" s="1">
        <v>16.5</v>
      </c>
      <c r="K47201" s="1" t="s">
        <v>173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2">
        <v>45908.771851851852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2">
        <v>45908.771851851852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2">
        <v>45908.771851851852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2">
        <v>45908.771851851852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2">
        <v>45908.783599537041</v>
      </c>
      <c r="I47206" s="1">
        <v>10.5</v>
      </c>
      <c r="J47206" s="1">
        <v>10.5</v>
      </c>
      <c r="K47206" s="1" t="s">
        <v>174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2">
        <v>45908.783599537041</v>
      </c>
      <c r="I47207" s="1">
        <v>12.5</v>
      </c>
      <c r="J47207" s="1">
        <v>12.5</v>
      </c>
      <c r="K47207" s="1" t="s">
        <v>174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2">
        <v>45908.783599537041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2">
        <v>45908.786030092589</v>
      </c>
      <c r="I47209" s="1">
        <v>12</v>
      </c>
      <c r="J47209" s="1">
        <v>12</v>
      </c>
      <c r="K47209" s="1" t="s">
        <v>174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2">
        <v>45908.787743055553</v>
      </c>
      <c r="I47210" s="1">
        <v>16.75</v>
      </c>
      <c r="J47210" s="1">
        <v>16.75</v>
      </c>
      <c r="K47210" s="1" t="s">
        <v>173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2">
        <v>45908.787743055553</v>
      </c>
      <c r="I47211" s="1">
        <v>12</v>
      </c>
      <c r="J47211" s="1">
        <v>12</v>
      </c>
      <c r="K47211" s="1" t="s">
        <v>174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2">
        <v>45908.789953703701</v>
      </c>
      <c r="I47212" s="1">
        <v>12.75</v>
      </c>
      <c r="J47212" s="1">
        <v>12.75</v>
      </c>
      <c r="K47212" s="1" t="s">
        <v>174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2">
        <v>45908.789953703701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2">
        <v>45908.789953703701</v>
      </c>
      <c r="I47214" s="1">
        <v>16</v>
      </c>
      <c r="J47214" s="1">
        <v>16</v>
      </c>
      <c r="K47214" s="1" t="s">
        <v>173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2">
        <v>45908.789953703701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2">
        <v>45908.790972222225</v>
      </c>
      <c r="I47216" s="1">
        <v>16</v>
      </c>
      <c r="J47216" s="1">
        <v>16</v>
      </c>
      <c r="K47216" s="1" t="s">
        <v>173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2">
        <v>45908.790972222225</v>
      </c>
      <c r="I47217" s="1">
        <v>16</v>
      </c>
      <c r="J47217" s="1">
        <v>16</v>
      </c>
      <c r="K47217" s="1" t="s">
        <v>173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2">
        <v>45908.790972222225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2">
        <v>45908.790972222225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2">
        <v>45908.805092592593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2">
        <v>45908.805092592593</v>
      </c>
      <c r="I47221" s="1">
        <v>12.25</v>
      </c>
      <c r="J47221" s="1">
        <v>12.25</v>
      </c>
      <c r="K47221" s="1" t="s">
        <v>174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2">
        <v>45908.815891203703</v>
      </c>
      <c r="I47222" s="1">
        <v>12.5</v>
      </c>
      <c r="J47222" s="1">
        <v>12.5</v>
      </c>
      <c r="K47222" s="1" t="s">
        <v>173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2">
        <v>45908.815891203703</v>
      </c>
      <c r="I47223" s="1">
        <v>16.75</v>
      </c>
      <c r="J47223" s="1">
        <v>16.75</v>
      </c>
      <c r="K47223" s="1" t="s">
        <v>173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2">
        <v>45908.831458333334</v>
      </c>
      <c r="I47224" s="1">
        <v>13.25</v>
      </c>
      <c r="J47224" s="1">
        <v>13.25</v>
      </c>
      <c r="K47224" s="1" t="s">
        <v>173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2">
        <v>45908.831458333334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2">
        <v>45908.833379629628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2">
        <v>45908.833379629628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2">
        <v>45908.833379629628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2">
        <v>45908.833379629628</v>
      </c>
      <c r="I47229" s="1">
        <v>16.5</v>
      </c>
      <c r="J47229" s="1">
        <v>16.5</v>
      </c>
      <c r="K47229" s="1" t="s">
        <v>173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2">
        <v>45908.838564814818</v>
      </c>
      <c r="I47230" s="1">
        <v>12</v>
      </c>
      <c r="J47230" s="1">
        <v>12</v>
      </c>
      <c r="K47230" s="1" t="s">
        <v>174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2">
        <v>45908.838564814818</v>
      </c>
      <c r="I47231" s="1">
        <v>12</v>
      </c>
      <c r="J47231" s="1">
        <v>12</v>
      </c>
      <c r="K47231" s="1" t="s">
        <v>174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2">
        <v>45908.838564814818</v>
      </c>
      <c r="I47232" s="1">
        <v>16.75</v>
      </c>
      <c r="J47232" s="1">
        <v>16.75</v>
      </c>
      <c r="K47232" s="1" t="s">
        <v>173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2">
        <v>45908.838564814818</v>
      </c>
      <c r="I47233" s="1">
        <v>12.5</v>
      </c>
      <c r="J47233" s="1">
        <v>12.5</v>
      </c>
      <c r="K47233" s="1" t="s">
        <v>174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2">
        <v>45908.845173611109</v>
      </c>
      <c r="I47234" s="1">
        <v>12.75</v>
      </c>
      <c r="J47234" s="1">
        <v>12.75</v>
      </c>
      <c r="K47234" s="1" t="s">
        <v>174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2">
        <v>45908.845173611109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2">
        <v>45908.845173611109</v>
      </c>
      <c r="I47236" s="1">
        <v>12.75</v>
      </c>
      <c r="J47236" s="1">
        <v>12.75</v>
      </c>
      <c r="K47236" s="1" t="s">
        <v>174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2">
        <v>45908.847986111112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2">
        <v>45908.864814814813</v>
      </c>
      <c r="I47238" s="1">
        <v>16</v>
      </c>
      <c r="J47238" s="1">
        <v>16</v>
      </c>
      <c r="K47238" s="1" t="s">
        <v>173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2">
        <v>45908.86917824074</v>
      </c>
      <c r="I47239" s="1">
        <v>12.75</v>
      </c>
      <c r="J47239" s="1">
        <v>12.75</v>
      </c>
      <c r="K47239" s="1" t="s">
        <v>174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2">
        <v>45908.884189814817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2">
        <v>45908.885694444441</v>
      </c>
      <c r="I47241" s="1">
        <v>23.65</v>
      </c>
      <c r="J47241" s="1">
        <v>23.65</v>
      </c>
      <c r="K47241" s="1" t="s">
        <v>174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2">
        <v>45908.885694444441</v>
      </c>
      <c r="I47242" s="1">
        <v>16.25</v>
      </c>
      <c r="J47242" s="1">
        <v>16.25</v>
      </c>
      <c r="K47242" s="1" t="s">
        <v>173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2">
        <v>45908.885694444441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2">
        <v>45908.88925925926</v>
      </c>
      <c r="I47244" s="1">
        <v>16.75</v>
      </c>
      <c r="J47244" s="1">
        <v>16.75</v>
      </c>
      <c r="K47244" s="1" t="s">
        <v>173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2">
        <v>45908.88925925926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2">
        <v>45908.905289351853</v>
      </c>
      <c r="I47246" s="1">
        <v>12.75</v>
      </c>
      <c r="J47246" s="1">
        <v>12.75</v>
      </c>
      <c r="K47246" s="1" t="s">
        <v>174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2">
        <v>45908.909421296295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2">
        <v>45908.909421296295</v>
      </c>
      <c r="I47248" s="1">
        <v>16.25</v>
      </c>
      <c r="J47248" s="1">
        <v>16.25</v>
      </c>
      <c r="K47248" s="1" t="s">
        <v>173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2">
        <v>45908.909421296295</v>
      </c>
      <c r="I47249" s="1">
        <v>12.5</v>
      </c>
      <c r="J47249" s="1">
        <v>12.5</v>
      </c>
      <c r="K47249" s="1" t="s">
        <v>174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2">
        <v>45908.909421296295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2">
        <v>45908.917303240742</v>
      </c>
      <c r="I47251" s="1">
        <v>12.75</v>
      </c>
      <c r="J47251" s="1">
        <v>12.75</v>
      </c>
      <c r="K47251" s="1" t="s">
        <v>174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2">
        <v>45908.917303240742</v>
      </c>
      <c r="I47252" s="1">
        <v>16.75</v>
      </c>
      <c r="J47252" s="1">
        <v>16.75</v>
      </c>
      <c r="K47252" s="1" t="s">
        <v>173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2">
        <v>45908.919861111113</v>
      </c>
      <c r="I47253" s="1">
        <v>12.5</v>
      </c>
      <c r="J47253" s="1">
        <v>12.5</v>
      </c>
      <c r="K47253" s="1" t="s">
        <v>174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2">
        <v>45908.920694444445</v>
      </c>
      <c r="I47254" s="1">
        <v>12.75</v>
      </c>
      <c r="J47254" s="1">
        <v>12.75</v>
      </c>
      <c r="K47254" s="1" t="s">
        <v>174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2">
        <v>45908.920694444445</v>
      </c>
      <c r="I47255" s="1">
        <v>12.25</v>
      </c>
      <c r="J47255" s="1">
        <v>12.25</v>
      </c>
      <c r="K47255" s="1" t="s">
        <v>174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2">
        <v>45908.921087962961</v>
      </c>
      <c r="I47256" s="1">
        <v>12</v>
      </c>
      <c r="J47256" s="1">
        <v>12</v>
      </c>
      <c r="K47256" s="1" t="s">
        <v>174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2">
        <v>45908.937002314815</v>
      </c>
      <c r="I47257" s="1">
        <v>16</v>
      </c>
      <c r="J47257" s="1">
        <v>16</v>
      </c>
      <c r="K47257" s="1" t="s">
        <v>173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2">
        <v>45908.937002314815</v>
      </c>
      <c r="I47258" s="1">
        <v>14.75</v>
      </c>
      <c r="J47258" s="1">
        <v>14.75</v>
      </c>
      <c r="K47258" s="1" t="s">
        <v>173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2">
        <v>45908.481840277775</v>
      </c>
      <c r="I47259" s="1">
        <v>16.5</v>
      </c>
      <c r="J47259" s="1">
        <v>16.5</v>
      </c>
      <c r="K47259" s="1" t="s">
        <v>173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2">
        <v>45908.484594907408</v>
      </c>
      <c r="I47260" s="1">
        <v>17.95</v>
      </c>
      <c r="J47260" s="1">
        <v>17.95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2">
        <v>45908.484594907408</v>
      </c>
      <c r="I47261" s="1">
        <v>14.75</v>
      </c>
      <c r="J47261" s="1">
        <v>14.75</v>
      </c>
      <c r="K47261" s="1" t="s">
        <v>173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2">
        <v>45908.484594907408</v>
      </c>
      <c r="I47262" s="1">
        <v>13.25</v>
      </c>
      <c r="J47262" s="1">
        <v>13.25</v>
      </c>
      <c r="K47262" s="1" t="s">
        <v>173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2">
        <v>45908.484594907408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2">
        <v>45908.493958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2">
        <v>45908.500937500001</v>
      </c>
      <c r="I47265" s="1">
        <v>12</v>
      </c>
      <c r="J47265" s="1">
        <v>12</v>
      </c>
      <c r="K47265" s="1" t="s">
        <v>174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2">
        <v>45908.504976851851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2">
        <v>45908.504976851851</v>
      </c>
      <c r="I47267" s="1">
        <v>12.25</v>
      </c>
      <c r="J47267" s="1">
        <v>12.25</v>
      </c>
      <c r="K47267" s="1" t="s">
        <v>174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2">
        <v>45908.508773148147</v>
      </c>
      <c r="I47268" s="1">
        <v>12.75</v>
      </c>
      <c r="J47268" s="1">
        <v>12.75</v>
      </c>
      <c r="K47268" s="1" t="s">
        <v>174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2">
        <v>45908.508773148147</v>
      </c>
      <c r="I47269" s="1">
        <v>12.75</v>
      </c>
      <c r="J47269" s="1">
        <v>12.75</v>
      </c>
      <c r="K47269" s="1" t="s">
        <v>174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2">
        <v>45908.508773148147</v>
      </c>
      <c r="I47270" s="1">
        <v>12</v>
      </c>
      <c r="J47270" s="1">
        <v>12</v>
      </c>
      <c r="K47270" s="1" t="s">
        <v>174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2">
        <v>45908.519212962965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2">
        <v>45908.519212962965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2">
        <v>45908.521550925929</v>
      </c>
      <c r="I47273" s="1">
        <v>10.5</v>
      </c>
      <c r="J47273" s="1">
        <v>10.5</v>
      </c>
      <c r="K47273" s="1" t="s">
        <v>174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2">
        <v>45908.531076388892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2">
        <v>45908.531076388892</v>
      </c>
      <c r="I47275" s="1">
        <v>14.75</v>
      </c>
      <c r="J47275" s="1">
        <v>14.75</v>
      </c>
      <c r="K47275" s="1" t="s">
        <v>173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2">
        <v>45908.531076388892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2">
        <v>45908.531168981484</v>
      </c>
      <c r="I47277" s="1">
        <v>16.75</v>
      </c>
      <c r="J47277" s="1">
        <v>16.75</v>
      </c>
      <c r="K47277" s="1" t="s">
        <v>173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2">
        <v>45908.531168981484</v>
      </c>
      <c r="I47278" s="1">
        <v>14.75</v>
      </c>
      <c r="J47278" s="1">
        <v>14.75</v>
      </c>
      <c r="K47278" s="1" t="s">
        <v>173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2">
        <v>45908.540868055556</v>
      </c>
      <c r="I47279" s="1">
        <v>16.75</v>
      </c>
      <c r="J47279" s="1">
        <v>16.75</v>
      </c>
      <c r="K47279" s="1" t="s">
        <v>173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2">
        <v>45908.540868055556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2">
        <v>45908.540868055556</v>
      </c>
      <c r="I47281" s="1">
        <v>16</v>
      </c>
      <c r="J47281" s="1">
        <v>16</v>
      </c>
      <c r="K47281" s="1" t="s">
        <v>173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2">
        <v>45908.540868055556</v>
      </c>
      <c r="I47282" s="1">
        <v>12</v>
      </c>
      <c r="J47282" s="1">
        <v>12</v>
      </c>
      <c r="K47282" s="1" t="s">
        <v>174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2">
        <v>45908.540868055556</v>
      </c>
      <c r="I47283" s="1">
        <v>16.25</v>
      </c>
      <c r="J47283" s="1">
        <v>16.25</v>
      </c>
      <c r="K47283" s="1" t="s">
        <v>173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2">
        <v>45908.540868055556</v>
      </c>
      <c r="I47284" s="1">
        <v>16.75</v>
      </c>
      <c r="J47284" s="1">
        <v>16.75</v>
      </c>
      <c r="K47284" s="1" t="s">
        <v>173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2">
        <v>45908.540868055556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2">
        <v>45908.544247685182</v>
      </c>
      <c r="I47286" s="1">
        <v>16.5</v>
      </c>
      <c r="J47286" s="1">
        <v>16.5</v>
      </c>
      <c r="K47286" s="1" t="s">
        <v>173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2">
        <v>45908.544247685182</v>
      </c>
      <c r="I47287" s="1">
        <v>16</v>
      </c>
      <c r="J47287" s="1">
        <v>16</v>
      </c>
      <c r="K47287" s="1" t="s">
        <v>173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2">
        <v>45908.558275462965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2">
        <v>45908.561469907407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2">
        <v>45908.561469907407</v>
      </c>
      <c r="I47290" s="1">
        <v>12</v>
      </c>
      <c r="J47290" s="1">
        <v>12</v>
      </c>
      <c r="K47290" s="1" t="s">
        <v>174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2">
        <v>45908.562291666669</v>
      </c>
      <c r="I47291" s="1">
        <v>12</v>
      </c>
      <c r="J47291" s="1">
        <v>12</v>
      </c>
      <c r="K47291" s="1" t="s">
        <v>174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2">
        <v>45908.562291666669</v>
      </c>
      <c r="I47292" s="1">
        <v>16.75</v>
      </c>
      <c r="J47292" s="1">
        <v>16.75</v>
      </c>
      <c r="K47292" s="1" t="s">
        <v>173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2">
        <v>45908.562291666669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2">
        <v>45908.562291666669</v>
      </c>
      <c r="I47294" s="1">
        <v>10.5</v>
      </c>
      <c r="J47294" s="1">
        <v>10.5</v>
      </c>
      <c r="K47294" s="1" t="s">
        <v>174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2">
        <v>45908.562291666669</v>
      </c>
      <c r="I47295" s="1">
        <v>12.75</v>
      </c>
      <c r="J47295" s="1">
        <v>12.75</v>
      </c>
      <c r="K47295" s="1" t="s">
        <v>174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2">
        <v>45908.562291666669</v>
      </c>
      <c r="I47296" s="1">
        <v>16.5</v>
      </c>
      <c r="J47296" s="1">
        <v>16.5</v>
      </c>
      <c r="K47296" s="1" t="s">
        <v>173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2">
        <v>45908.562291666669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2">
        <v>45908.562291666669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2">
        <v>45908.562291666669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2">
        <v>45908.562291666669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2">
        <v>45908.608703703707</v>
      </c>
      <c r="I47301" s="1">
        <v>16.5</v>
      </c>
      <c r="J47301" s="1">
        <v>16.5</v>
      </c>
      <c r="K47301" s="1" t="s">
        <v>173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2">
        <v>45908.624097222222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2">
        <v>45908.63359953703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2">
        <v>45908.633599537039</v>
      </c>
      <c r="I47304" s="1">
        <v>16</v>
      </c>
      <c r="J47304" s="1">
        <v>16</v>
      </c>
      <c r="K47304" s="1" t="s">
        <v>173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2">
        <v>45908.633599537039</v>
      </c>
      <c r="I47305" s="1">
        <v>16.5</v>
      </c>
      <c r="J47305" s="1">
        <v>16.5</v>
      </c>
      <c r="K47305" s="1" t="s">
        <v>173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2">
        <v>45908.663912037038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2">
        <v>45908.663912037038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2">
        <v>45908.663912037038</v>
      </c>
      <c r="I47308" s="1">
        <v>12.5</v>
      </c>
      <c r="J47308" s="1">
        <v>12.5</v>
      </c>
      <c r="K47308" s="1" t="s">
        <v>174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2">
        <v>45908.674513888887</v>
      </c>
      <c r="I47309" s="1">
        <v>12.75</v>
      </c>
      <c r="J47309" s="1">
        <v>12.75</v>
      </c>
      <c r="K47309" s="1" t="s">
        <v>174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2">
        <v>45908.680277777778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2">
        <v>45908.680277777778</v>
      </c>
      <c r="I47311" s="1">
        <v>12.75</v>
      </c>
      <c r="J47311" s="1">
        <v>12.75</v>
      </c>
      <c r="K47311" s="1" t="s">
        <v>174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2">
        <v>45908.686145833337</v>
      </c>
      <c r="I47312" s="1">
        <v>16.75</v>
      </c>
      <c r="J47312" s="1">
        <v>16.75</v>
      </c>
      <c r="K47312" s="1" t="s">
        <v>173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2">
        <v>45908.686145833337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2">
        <v>45908.686145833337</v>
      </c>
      <c r="I47314" s="1">
        <v>9.75</v>
      </c>
      <c r="J47314" s="1">
        <v>9.75</v>
      </c>
      <c r="K47314" s="1" t="s">
        <v>174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2">
        <v>45908.686145833337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2">
        <v>45908.6877662037</v>
      </c>
      <c r="I47316" s="1">
        <v>12.75</v>
      </c>
      <c r="J47316" s="1">
        <v>12.75</v>
      </c>
      <c r="K47316" s="1" t="s">
        <v>174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2">
        <v>45908.6877662037</v>
      </c>
      <c r="I47317" s="1">
        <v>16</v>
      </c>
      <c r="J47317" s="1">
        <v>16</v>
      </c>
      <c r="K47317" s="1" t="s">
        <v>173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2">
        <v>45908.687766203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2">
        <v>45908.692256944443</v>
      </c>
      <c r="I47319" s="1">
        <v>12</v>
      </c>
      <c r="J47319" s="1">
        <v>12</v>
      </c>
      <c r="K47319" s="1" t="s">
        <v>174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2">
        <v>45908.707731481481</v>
      </c>
      <c r="I47320" s="1">
        <v>12.25</v>
      </c>
      <c r="J47320" s="1">
        <v>12.25</v>
      </c>
      <c r="K47320" s="1" t="s">
        <v>174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2">
        <v>45908.707731481481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2">
        <v>45908.708692129629</v>
      </c>
      <c r="I47322" s="1">
        <v>12.25</v>
      </c>
      <c r="J47322" s="1">
        <v>12.25</v>
      </c>
      <c r="K47322" s="1" t="s">
        <v>174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2">
        <v>45908.708692129629</v>
      </c>
      <c r="I47323" s="1">
        <v>14.75</v>
      </c>
      <c r="J47323" s="1">
        <v>14.75</v>
      </c>
      <c r="K47323" s="1" t="s">
        <v>173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2">
        <v>45908.708692129629</v>
      </c>
      <c r="I47324" s="1">
        <v>16</v>
      </c>
      <c r="J47324" s="1">
        <v>16</v>
      </c>
      <c r="K47324" s="1" t="s">
        <v>173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2">
        <v>45908.708692129629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2">
        <v>45908.709386574075</v>
      </c>
      <c r="I47326" s="1">
        <v>16</v>
      </c>
      <c r="J47326" s="1">
        <v>16</v>
      </c>
      <c r="K47326" s="1" t="s">
        <v>173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2">
        <v>45908.709386574075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2">
        <v>45908.712870370371</v>
      </c>
      <c r="I47328" s="1">
        <v>23.65</v>
      </c>
      <c r="J47328" s="1">
        <v>23.65</v>
      </c>
      <c r="K47328" s="1" t="s">
        <v>174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2">
        <v>45908.712870370371</v>
      </c>
      <c r="I47329" s="1">
        <v>16.75</v>
      </c>
      <c r="J47329" s="1">
        <v>16.75</v>
      </c>
      <c r="K47329" s="1" t="s">
        <v>173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2">
        <v>45908.713530092595</v>
      </c>
      <c r="I47330" s="1">
        <v>12</v>
      </c>
      <c r="J47330" s="1">
        <v>12</v>
      </c>
      <c r="K47330" s="1" t="s">
        <v>174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2">
        <v>45908.713530092595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2">
        <v>45908.713530092595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2">
        <v>45908.719016203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2">
        <v>45908.7190162037</v>
      </c>
      <c r="I47334" s="1">
        <v>25.5</v>
      </c>
      <c r="J47334" s="1">
        <v>25.5</v>
      </c>
      <c r="K47334" s="1" t="s">
        <v>171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2">
        <v>45908.7190162037</v>
      </c>
      <c r="I47335" s="1">
        <v>16</v>
      </c>
      <c r="J47335" s="1">
        <v>16</v>
      </c>
      <c r="K47335" s="1" t="s">
        <v>173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2">
        <v>45908.721666666665</v>
      </c>
      <c r="I47336" s="1">
        <v>16.75</v>
      </c>
      <c r="J47336" s="1">
        <v>16.75</v>
      </c>
      <c r="K47336" s="1" t="s">
        <v>173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2">
        <v>45908.721666666665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2">
        <v>45908.731157407405</v>
      </c>
      <c r="I47338" s="1">
        <v>12</v>
      </c>
      <c r="J47338" s="1">
        <v>12</v>
      </c>
      <c r="K47338" s="1" t="s">
        <v>174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2">
        <v>45908.731157407405</v>
      </c>
      <c r="I47339" s="1">
        <v>12.75</v>
      </c>
      <c r="J47339" s="1">
        <v>12.75</v>
      </c>
      <c r="K47339" s="1" t="s">
        <v>174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2">
        <v>45908.742083333331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2">
        <v>45908.742083333331</v>
      </c>
      <c r="I47341" s="1">
        <v>16</v>
      </c>
      <c r="J47341" s="1">
        <v>16</v>
      </c>
      <c r="K47341" s="1" t="s">
        <v>173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2">
        <v>45908.745706018519</v>
      </c>
      <c r="I47342" s="1">
        <v>16.5</v>
      </c>
      <c r="J47342" s="1">
        <v>16.5</v>
      </c>
      <c r="K47342" s="1" t="s">
        <v>173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2">
        <v>45908.762291666666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2">
        <v>45908.762291666666</v>
      </c>
      <c r="I47344" s="1">
        <v>12.5</v>
      </c>
      <c r="J47344" s="1">
        <v>12.5</v>
      </c>
      <c r="K47344" s="1" t="s">
        <v>173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2">
        <v>45908.762291666666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2">
        <v>45908.762986111113</v>
      </c>
      <c r="I47346" s="1">
        <v>16</v>
      </c>
      <c r="J47346" s="1">
        <v>16</v>
      </c>
      <c r="K47346" s="1" t="s">
        <v>173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2">
        <v>45908.769328703704</v>
      </c>
      <c r="I47347" s="1">
        <v>12</v>
      </c>
      <c r="J47347" s="1">
        <v>12</v>
      </c>
      <c r="K47347" s="1" t="s">
        <v>174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2">
        <v>45908.769328703704</v>
      </c>
      <c r="I47348" s="1">
        <v>9.75</v>
      </c>
      <c r="J47348" s="1">
        <v>9.75</v>
      </c>
      <c r="K47348" s="1" t="s">
        <v>174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2">
        <v>45908.769328703704</v>
      </c>
      <c r="I47349" s="1">
        <v>12.5</v>
      </c>
      <c r="J47349" s="1">
        <v>12.5</v>
      </c>
      <c r="K47349" s="1" t="s">
        <v>174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2">
        <v>45908.76934027778</v>
      </c>
      <c r="I47350" s="1">
        <v>16.5</v>
      </c>
      <c r="J47350" s="1">
        <v>16.5</v>
      </c>
      <c r="K47350" s="1" t="s">
        <v>173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2">
        <v>45908.772743055553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2">
        <v>45908.772743055553</v>
      </c>
      <c r="I47352" s="1">
        <v>12</v>
      </c>
      <c r="J47352" s="1">
        <v>12</v>
      </c>
      <c r="K47352" s="1" t="s">
        <v>174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2">
        <v>45908.785069444442</v>
      </c>
      <c r="I47353" s="1">
        <v>16.5</v>
      </c>
      <c r="J47353" s="1">
        <v>16.5</v>
      </c>
      <c r="K47353" s="1" t="s">
        <v>173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2">
        <v>45908.785069444442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2">
        <v>45908.785787037035</v>
      </c>
      <c r="I47355" s="1">
        <v>16.75</v>
      </c>
      <c r="J47355" s="1">
        <v>16.75</v>
      </c>
      <c r="K47355" s="1" t="s">
        <v>173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2">
        <v>45908.793483796297</v>
      </c>
      <c r="I47356" s="1">
        <v>12</v>
      </c>
      <c r="J47356" s="1">
        <v>12</v>
      </c>
      <c r="K47356" s="1" t="s">
        <v>174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2">
        <v>45908.793483796297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2">
        <v>45908.793645833335</v>
      </c>
      <c r="I47358" s="1">
        <v>16.75</v>
      </c>
      <c r="J47358" s="1">
        <v>16.75</v>
      </c>
      <c r="K47358" s="1" t="s">
        <v>173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2">
        <v>45908.793645833335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2">
        <v>45908.820451388892</v>
      </c>
      <c r="I47360" s="1">
        <v>12</v>
      </c>
      <c r="J47360" s="1">
        <v>12</v>
      </c>
      <c r="K47360" s="1" t="s">
        <v>174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2">
        <v>45908.820451388892</v>
      </c>
      <c r="I47361" s="1">
        <v>16.25</v>
      </c>
      <c r="J47361" s="1">
        <v>16.25</v>
      </c>
      <c r="K47361" s="1" t="s">
        <v>173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2">
        <v>45908.840289351851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2">
        <v>45908.843969907408</v>
      </c>
      <c r="I47363" s="1">
        <v>16.5</v>
      </c>
      <c r="J47363" s="1">
        <v>16.5</v>
      </c>
      <c r="K47363" s="1" t="s">
        <v>173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2">
        <v>45908.845277777778</v>
      </c>
      <c r="I47364" s="1">
        <v>16.25</v>
      </c>
      <c r="J47364" s="1">
        <v>16.25</v>
      </c>
      <c r="K47364" s="1" t="s">
        <v>173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2">
        <v>45908.845277777778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2">
        <v>45908.846886574072</v>
      </c>
      <c r="I47366" s="1">
        <v>12.75</v>
      </c>
      <c r="J47366" s="1">
        <v>12.75</v>
      </c>
      <c r="K47366" s="1" t="s">
        <v>174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2">
        <v>45908.846886574072</v>
      </c>
      <c r="I47367" s="1">
        <v>16.5</v>
      </c>
      <c r="J47367" s="1">
        <v>16.5</v>
      </c>
      <c r="K47367" s="1" t="s">
        <v>173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2">
        <v>45908.851122685184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2">
        <v>45908.851122685184</v>
      </c>
      <c r="I47369" s="1">
        <v>16</v>
      </c>
      <c r="J47369" s="1">
        <v>16</v>
      </c>
      <c r="K47369" s="1" t="s">
        <v>173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2">
        <v>45908.85701388889</v>
      </c>
      <c r="I47370" s="1">
        <v>16</v>
      </c>
      <c r="J47370" s="1">
        <v>16</v>
      </c>
      <c r="K47370" s="1" t="s">
        <v>173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2">
        <v>45908.85701388889</v>
      </c>
      <c r="I47371" s="1">
        <v>16.75</v>
      </c>
      <c r="J47371" s="1">
        <v>16.75</v>
      </c>
      <c r="K47371" s="1" t="s">
        <v>173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2">
        <v>45908.871979166666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2">
        <v>45908.871979166666</v>
      </c>
      <c r="I47373" s="1">
        <v>16.5</v>
      </c>
      <c r="J47373" s="1">
        <v>16.5</v>
      </c>
      <c r="K47373" s="1" t="s">
        <v>173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2">
        <v>45908.871979166666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2">
        <v>45908.871979166666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2">
        <v>45908.87909722222</v>
      </c>
      <c r="I47376" s="1">
        <v>14.75</v>
      </c>
      <c r="J47376" s="1">
        <v>14.75</v>
      </c>
      <c r="K47376" s="1" t="s">
        <v>173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2">
        <v>45908.87909722222</v>
      </c>
      <c r="I47377" s="1">
        <v>16</v>
      </c>
      <c r="J47377" s="1">
        <v>16</v>
      </c>
      <c r="K47377" s="1" t="s">
        <v>173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2">
        <v>45908.87909722222</v>
      </c>
      <c r="I47378" s="1">
        <v>16.75</v>
      </c>
      <c r="J47378" s="1">
        <v>16.75</v>
      </c>
      <c r="K47378" s="1" t="s">
        <v>173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2">
        <v>45908.886041666665</v>
      </c>
      <c r="I47379" s="1">
        <v>16.25</v>
      </c>
      <c r="J47379" s="1">
        <v>16.25</v>
      </c>
      <c r="K47379" s="1" t="s">
        <v>173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2">
        <v>45908.886041666665</v>
      </c>
      <c r="I47380" s="1">
        <v>14.75</v>
      </c>
      <c r="J47380" s="1">
        <v>14.75</v>
      </c>
      <c r="K47380" s="1" t="s">
        <v>173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2">
        <v>45908.886041666665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2">
        <v>45908.886041666665</v>
      </c>
      <c r="I47382" s="1">
        <v>12.5</v>
      </c>
      <c r="J47382" s="1">
        <v>12.5</v>
      </c>
      <c r="K47382" s="1" t="s">
        <v>173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2">
        <v>45908.890532407408</v>
      </c>
      <c r="I47383" s="1">
        <v>12.5</v>
      </c>
      <c r="J47383" s="1">
        <v>12.5</v>
      </c>
      <c r="K47383" s="1" t="s">
        <v>173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2">
        <v>45908.897719907407</v>
      </c>
      <c r="I47384" s="1">
        <v>23.65</v>
      </c>
      <c r="J47384" s="1">
        <v>23.65</v>
      </c>
      <c r="K47384" s="1" t="s">
        <v>174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2">
        <v>45908.897719907407</v>
      </c>
      <c r="I47385" s="1">
        <v>14.75</v>
      </c>
      <c r="J47385" s="1">
        <v>14.75</v>
      </c>
      <c r="K47385" s="1" t="s">
        <v>173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2">
        <v>45908.9005208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2">
        <v>45908.9005208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2">
        <v>45908.9005208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2">
        <v>45908.900520833333</v>
      </c>
      <c r="I47389" s="1">
        <v>16</v>
      </c>
      <c r="J47389" s="1">
        <v>16</v>
      </c>
      <c r="K47389" s="1" t="s">
        <v>173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2">
        <v>45908.904328703706</v>
      </c>
      <c r="I47390" s="1">
        <v>12</v>
      </c>
      <c r="J47390" s="1">
        <v>12</v>
      </c>
      <c r="K47390" s="1" t="s">
        <v>174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2">
        <v>45908.95449074074</v>
      </c>
      <c r="I47391" s="1">
        <v>10.5</v>
      </c>
      <c r="J47391" s="1">
        <v>10.5</v>
      </c>
      <c r="K47391" s="1" t="s">
        <v>174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2">
        <v>45908.95449074074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2">
        <v>45908.960682870369</v>
      </c>
      <c r="I47393" s="1">
        <v>16.75</v>
      </c>
      <c r="J47393" s="1">
        <v>16.75</v>
      </c>
      <c r="K47393" s="1" t="s">
        <v>173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2">
        <v>45908.960682870369</v>
      </c>
      <c r="I47394" s="1">
        <v>17.95</v>
      </c>
      <c r="J47394" s="1">
        <v>17.95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2">
        <v>45908.960682870369</v>
      </c>
      <c r="I47395" s="1">
        <v>16.5</v>
      </c>
      <c r="J47395" s="1">
        <v>16.5</v>
      </c>
      <c r="K47395" s="1" t="s">
        <v>173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2">
        <v>45908.960682870369</v>
      </c>
      <c r="I47396" s="1">
        <v>16.5</v>
      </c>
      <c r="J47396" s="1">
        <v>16.5</v>
      </c>
      <c r="K47396" s="1" t="s">
        <v>173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2">
        <v>45908.497060185182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2">
        <v>45908.502569444441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2">
        <v>45908.517048611109</v>
      </c>
      <c r="I47399" s="1">
        <v>12</v>
      </c>
      <c r="J47399" s="1">
        <v>12</v>
      </c>
      <c r="K47399" s="1" t="s">
        <v>174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2">
        <v>45908.520428240743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2">
        <v>45908.520428240743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2">
        <v>45908.52415509259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2">
        <v>45908.542245370372</v>
      </c>
      <c r="I47403" s="1">
        <v>12.75</v>
      </c>
      <c r="J47403" s="1">
        <v>12.75</v>
      </c>
      <c r="K47403" s="1" t="s">
        <v>174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2">
        <v>45908.542245370372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2">
        <v>45908.54378472222</v>
      </c>
      <c r="I47405" s="1">
        <v>10.5</v>
      </c>
      <c r="J47405" s="1">
        <v>10.5</v>
      </c>
      <c r="K47405" s="1" t="s">
        <v>174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2">
        <v>45908.54378472222</v>
      </c>
      <c r="I47406" s="1">
        <v>16</v>
      </c>
      <c r="J47406" s="1">
        <v>16</v>
      </c>
      <c r="K47406" s="1" t="s">
        <v>173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2">
        <v>45908.551261574074</v>
      </c>
      <c r="I47407" s="1">
        <v>16.75</v>
      </c>
      <c r="J47407" s="1">
        <v>16.75</v>
      </c>
      <c r="K47407" s="1" t="s">
        <v>173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2">
        <v>45908.556770833333</v>
      </c>
      <c r="I47408" s="1">
        <v>16</v>
      </c>
      <c r="J47408" s="1">
        <v>16</v>
      </c>
      <c r="K47408" s="1" t="s">
        <v>173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2">
        <v>45908.556770833333</v>
      </c>
      <c r="I47409" s="1">
        <v>16</v>
      </c>
      <c r="J47409" s="1">
        <v>16</v>
      </c>
      <c r="K47409" s="1" t="s">
        <v>173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2">
        <v>45908.556770833333</v>
      </c>
      <c r="I47410" s="1">
        <v>12.5</v>
      </c>
      <c r="J47410" s="1">
        <v>12.5</v>
      </c>
      <c r="K47410" s="1" t="s">
        <v>174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2">
        <v>45908.556770833333</v>
      </c>
      <c r="I47411" s="1">
        <v>16.75</v>
      </c>
      <c r="J47411" s="1">
        <v>16.75</v>
      </c>
      <c r="K47411" s="1" t="s">
        <v>173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2">
        <v>45908.564525462964</v>
      </c>
      <c r="I47412" s="1">
        <v>12</v>
      </c>
      <c r="J47412" s="1">
        <v>12</v>
      </c>
      <c r="K47412" s="1" t="s">
        <v>174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2">
        <v>45908.573229166665</v>
      </c>
      <c r="I47413" s="1">
        <v>16.75</v>
      </c>
      <c r="J47413" s="1">
        <v>16.75</v>
      </c>
      <c r="K47413" s="1" t="s">
        <v>173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2">
        <v>45908.573229166665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2">
        <v>45908.573229166665</v>
      </c>
      <c r="I47415" s="1">
        <v>12.75</v>
      </c>
      <c r="J47415" s="1">
        <v>12.75</v>
      </c>
      <c r="K47415" s="1" t="s">
        <v>174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2">
        <v>45908.573229166665</v>
      </c>
      <c r="I47416" s="1">
        <v>16.75</v>
      </c>
      <c r="J47416" s="1">
        <v>16.75</v>
      </c>
      <c r="K47416" s="1" t="s">
        <v>173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2">
        <v>45908.573229166665</v>
      </c>
      <c r="I47417" s="1">
        <v>17.95</v>
      </c>
      <c r="J47417" s="1">
        <v>17.95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2">
        <v>45908.573229166665</v>
      </c>
      <c r="I47418" s="1">
        <v>10.5</v>
      </c>
      <c r="J47418" s="1">
        <v>10.5</v>
      </c>
      <c r="K47418" s="1" t="s">
        <v>174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2">
        <v>45908.573229166665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2">
        <v>45908.573229166665</v>
      </c>
      <c r="I47420" s="1">
        <v>12</v>
      </c>
      <c r="J47420" s="1">
        <v>12</v>
      </c>
      <c r="K47420" s="1" t="s">
        <v>174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2">
        <v>45908.573229166665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2">
        <v>45908.573229166665</v>
      </c>
      <c r="I47422" s="1">
        <v>16</v>
      </c>
      <c r="J47422" s="1">
        <v>16</v>
      </c>
      <c r="K47422" s="1" t="s">
        <v>173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2">
        <v>45908.573229166665</v>
      </c>
      <c r="I47423" s="1">
        <v>16</v>
      </c>
      <c r="J47423" s="1">
        <v>32</v>
      </c>
      <c r="K47423" s="1" t="s">
        <v>173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2">
        <v>45908.573229166665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2">
        <v>45908.573229166665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2">
        <v>45908.573229166665</v>
      </c>
      <c r="I47426" s="1">
        <v>12.75</v>
      </c>
      <c r="J47426" s="1">
        <v>12.75</v>
      </c>
      <c r="K47426" s="1" t="s">
        <v>174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2">
        <v>45908.574293981481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2">
        <v>45908.579189814816</v>
      </c>
      <c r="I47428" s="1">
        <v>16</v>
      </c>
      <c r="J47428" s="1">
        <v>16</v>
      </c>
      <c r="K47428" s="1" t="s">
        <v>173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2">
        <v>45908.58079861111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2">
        <v>45908.58079861111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2">
        <v>45908.58079861111</v>
      </c>
      <c r="I47431" s="1">
        <v>16</v>
      </c>
      <c r="J47431" s="1">
        <v>16</v>
      </c>
      <c r="K47431" s="1" t="s">
        <v>173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2">
        <v>45908.58079861111</v>
      </c>
      <c r="I47432" s="1">
        <v>14.75</v>
      </c>
      <c r="J47432" s="1">
        <v>14.75</v>
      </c>
      <c r="K47432" s="1" t="s">
        <v>173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2">
        <v>45908.58079861111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2">
        <v>45908.58079861111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2">
        <v>45908.58079861111</v>
      </c>
      <c r="I47435" s="1">
        <v>16.75</v>
      </c>
      <c r="J47435" s="1">
        <v>16.75</v>
      </c>
      <c r="K47435" s="1" t="s">
        <v>173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2">
        <v>45908.58079861111</v>
      </c>
      <c r="I47436" s="1">
        <v>12.75</v>
      </c>
      <c r="J47436" s="1">
        <v>12.75</v>
      </c>
      <c r="K47436" s="1" t="s">
        <v>174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2">
        <v>45908.58079861111</v>
      </c>
      <c r="I47437" s="1">
        <v>12</v>
      </c>
      <c r="J47437" s="1">
        <v>12</v>
      </c>
      <c r="K47437" s="1" t="s">
        <v>174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2">
        <v>45908.58079861111</v>
      </c>
      <c r="I47438" s="1">
        <v>12.5</v>
      </c>
      <c r="J47438" s="1">
        <v>12.5</v>
      </c>
      <c r="K47438" s="1" t="s">
        <v>173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2">
        <v>45908.58079861111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2">
        <v>45908.58079861111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2">
        <v>45908.588368055556</v>
      </c>
      <c r="I47441" s="1">
        <v>16.5</v>
      </c>
      <c r="J47441" s="1">
        <v>16.5</v>
      </c>
      <c r="K47441" s="1" t="s">
        <v>173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2">
        <v>45908.608888888892</v>
      </c>
      <c r="I47442" s="1">
        <v>12.5</v>
      </c>
      <c r="J47442" s="1">
        <v>12.5</v>
      </c>
      <c r="K47442" s="1" t="s">
        <v>173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2">
        <v>45908.616909722223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2">
        <v>45908.617048611108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2">
        <v>45908.6352430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2">
        <v>45908.635243055556</v>
      </c>
      <c r="I47446" s="1">
        <v>12.5</v>
      </c>
      <c r="J47446" s="1">
        <v>12.5</v>
      </c>
      <c r="K47446" s="1" t="s">
        <v>174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2">
        <v>45908.643576388888</v>
      </c>
      <c r="I47447" s="1">
        <v>12.5</v>
      </c>
      <c r="J47447" s="1">
        <v>12.5</v>
      </c>
      <c r="K47447" s="1" t="s">
        <v>174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2">
        <v>45908.684513888889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2">
        <v>45908.684513888889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2">
        <v>45908.687060185184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2">
        <v>45908.68949074074</v>
      </c>
      <c r="I47451" s="1">
        <v>12</v>
      </c>
      <c r="J47451" s="1">
        <v>12</v>
      </c>
      <c r="K47451" s="1" t="s">
        <v>174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2">
        <v>45908.68949074074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2">
        <v>45908.68949074074</v>
      </c>
      <c r="I47453" s="1">
        <v>16.75</v>
      </c>
      <c r="J47453" s="1">
        <v>16.75</v>
      </c>
      <c r="K47453" s="1" t="s">
        <v>173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2">
        <v>45908.68949074074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2">
        <v>45908.692233796297</v>
      </c>
      <c r="I47455" s="1">
        <v>12</v>
      </c>
      <c r="J47455" s="1">
        <v>12</v>
      </c>
      <c r="K47455" s="1" t="s">
        <v>174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2">
        <v>45908.692233796297</v>
      </c>
      <c r="I47456" s="1">
        <v>16</v>
      </c>
      <c r="J47456" s="1">
        <v>16</v>
      </c>
      <c r="K47456" s="1" t="s">
        <v>173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2">
        <v>45908.692233796297</v>
      </c>
      <c r="I47457" s="1">
        <v>12.5</v>
      </c>
      <c r="J47457" s="1">
        <v>12.5</v>
      </c>
      <c r="K47457" s="1" t="s">
        <v>174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2">
        <v>45908.72314814815</v>
      </c>
      <c r="I47458" s="1">
        <v>16</v>
      </c>
      <c r="J47458" s="1">
        <v>16</v>
      </c>
      <c r="K47458" s="1" t="s">
        <v>173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2">
        <v>45908.72314814815</v>
      </c>
      <c r="I47459" s="1">
        <v>12</v>
      </c>
      <c r="J47459" s="1">
        <v>12</v>
      </c>
      <c r="K47459" s="1" t="s">
        <v>174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2">
        <v>45908.72314814815</v>
      </c>
      <c r="I47460" s="1">
        <v>12</v>
      </c>
      <c r="J47460" s="1">
        <v>12</v>
      </c>
      <c r="K47460" s="1" t="s">
        <v>174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2">
        <v>45908.724918981483</v>
      </c>
      <c r="I47461" s="1">
        <v>16.5</v>
      </c>
      <c r="J47461" s="1">
        <v>16.5</v>
      </c>
      <c r="K47461" s="1" t="s">
        <v>173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2">
        <v>45908.724918981483</v>
      </c>
      <c r="I47462" s="1">
        <v>12</v>
      </c>
      <c r="J47462" s="1">
        <v>12</v>
      </c>
      <c r="K47462" s="1" t="s">
        <v>174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2">
        <v>45908.737280092595</v>
      </c>
      <c r="I47463" s="1">
        <v>16</v>
      </c>
      <c r="J47463" s="1">
        <v>16</v>
      </c>
      <c r="K47463" s="1" t="s">
        <v>173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2">
        <v>45908.752627314818</v>
      </c>
      <c r="I47464" s="1">
        <v>16.75</v>
      </c>
      <c r="J47464" s="1">
        <v>16.75</v>
      </c>
      <c r="K47464" s="1" t="s">
        <v>173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2">
        <v>45908.752627314818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2">
        <v>45908.754629629628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2">
        <v>45908.754629629628</v>
      </c>
      <c r="I47467" s="1">
        <v>16</v>
      </c>
      <c r="J47467" s="1">
        <v>16</v>
      </c>
      <c r="K47467" s="1" t="s">
        <v>173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2">
        <v>45908.763738425929</v>
      </c>
      <c r="I47468" s="1">
        <v>12</v>
      </c>
      <c r="J47468" s="1">
        <v>12</v>
      </c>
      <c r="K47468" s="1" t="s">
        <v>174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2">
        <v>45908.76373842592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2">
        <v>45908.763738425929</v>
      </c>
      <c r="I47470" s="1">
        <v>16.75</v>
      </c>
      <c r="J47470" s="1">
        <v>16.75</v>
      </c>
      <c r="K47470" s="1" t="s">
        <v>173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2">
        <v>45908.76373842592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2">
        <v>45908.769733796296</v>
      </c>
      <c r="I47472" s="1">
        <v>16.75</v>
      </c>
      <c r="J47472" s="1">
        <v>16.75</v>
      </c>
      <c r="K47472" s="1" t="s">
        <v>173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2">
        <v>45908.769733796296</v>
      </c>
      <c r="I47473" s="1">
        <v>12</v>
      </c>
      <c r="J47473" s="1">
        <v>12</v>
      </c>
      <c r="K47473" s="1" t="s">
        <v>174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2">
        <v>45908.769733796296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2">
        <v>45908.769733796296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2">
        <v>45908.775300925925</v>
      </c>
      <c r="I47476" s="1">
        <v>12</v>
      </c>
      <c r="J47476" s="1">
        <v>12</v>
      </c>
      <c r="K47476" s="1" t="s">
        <v>174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2">
        <v>45908.775300925925</v>
      </c>
      <c r="I47477" s="1">
        <v>14.5</v>
      </c>
      <c r="J47477" s="1">
        <v>14.5</v>
      </c>
      <c r="K47477" s="1" t="s">
        <v>173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2">
        <v>45908.775300925925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2">
        <v>45908.792037037034</v>
      </c>
      <c r="I47479" s="1">
        <v>16.75</v>
      </c>
      <c r="J47479" s="1">
        <v>16.75</v>
      </c>
      <c r="K47479" s="1" t="s">
        <v>173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2">
        <v>45908.792037037034</v>
      </c>
      <c r="I47480" s="1">
        <v>16</v>
      </c>
      <c r="J47480" s="1">
        <v>16</v>
      </c>
      <c r="K47480" s="1" t="s">
        <v>173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2">
        <v>45908.794629629629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2">
        <v>45908.797743055555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2">
        <v>45908.797743055555</v>
      </c>
      <c r="I47483" s="1">
        <v>12.75</v>
      </c>
      <c r="J47483" s="1">
        <v>12.75</v>
      </c>
      <c r="K47483" s="1" t="s">
        <v>174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2">
        <v>45908.797743055555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2">
        <v>45908.797743055555</v>
      </c>
      <c r="I47485" s="1">
        <v>16.5</v>
      </c>
      <c r="J47485" s="1">
        <v>16.5</v>
      </c>
      <c r="K47485" s="1" t="s">
        <v>173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2">
        <v>45908.798275462963</v>
      </c>
      <c r="I47486" s="1">
        <v>16.75</v>
      </c>
      <c r="J47486" s="1">
        <v>16.75</v>
      </c>
      <c r="K47486" s="1" t="s">
        <v>173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2">
        <v>45908.798275462963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2">
        <v>45908.798275462963</v>
      </c>
      <c r="I47488" s="1">
        <v>12.25</v>
      </c>
      <c r="J47488" s="1">
        <v>12.25</v>
      </c>
      <c r="K47488" s="1" t="s">
        <v>174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2">
        <v>45908.802210648151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2">
        <v>45908.80300925926</v>
      </c>
      <c r="I47490" s="1">
        <v>16</v>
      </c>
      <c r="J47490" s="1">
        <v>16</v>
      </c>
      <c r="K47490" s="1" t="s">
        <v>173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2">
        <v>45908.80300925926</v>
      </c>
      <c r="I47491" s="1">
        <v>35.950000000000003</v>
      </c>
      <c r="J47491" s="1">
        <v>35.950000000000003</v>
      </c>
      <c r="K47491" s="1" t="s">
        <v>172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2">
        <v>45908.807592592595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2">
        <v>45908.807592592595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2">
        <v>45908.808749999997</v>
      </c>
      <c r="I47494" s="1">
        <v>16.75</v>
      </c>
      <c r="J47494" s="1">
        <v>16.75</v>
      </c>
      <c r="K47494" s="1" t="s">
        <v>173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2">
        <v>45908.808749999997</v>
      </c>
      <c r="I47495" s="1">
        <v>10.5</v>
      </c>
      <c r="J47495" s="1">
        <v>10.5</v>
      </c>
      <c r="K47495" s="1" t="s">
        <v>174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2">
        <v>45908.810428240744</v>
      </c>
      <c r="I47496" s="1">
        <v>12.75</v>
      </c>
      <c r="J47496" s="1">
        <v>12.75</v>
      </c>
      <c r="K47496" s="1" t="s">
        <v>174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2">
        <v>45908.810428240744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2">
        <v>45908.818344907406</v>
      </c>
      <c r="I47498" s="1">
        <v>16.75</v>
      </c>
      <c r="J47498" s="1">
        <v>16.75</v>
      </c>
      <c r="K47498" s="1" t="s">
        <v>173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2">
        <v>45908.818344907406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2">
        <v>45908.81842592592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2">
        <v>45908.818425925929</v>
      </c>
      <c r="I47501" s="1">
        <v>16.5</v>
      </c>
      <c r="J47501" s="1">
        <v>16.5</v>
      </c>
      <c r="K47501" s="1" t="s">
        <v>173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2">
        <v>45908.818425925929</v>
      </c>
      <c r="I47502" s="1">
        <v>25.5</v>
      </c>
      <c r="J47502" s="1">
        <v>25.5</v>
      </c>
      <c r="K47502" s="1" t="s">
        <v>171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2">
        <v>45908.834976851853</v>
      </c>
      <c r="I47503" s="1">
        <v>12.5</v>
      </c>
      <c r="J47503" s="1">
        <v>12.5</v>
      </c>
      <c r="K47503" s="1" t="s">
        <v>174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2">
        <v>45908.838483796295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2">
        <v>45908.838483796295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2">
        <v>45908.847048611111</v>
      </c>
      <c r="I47506" s="1">
        <v>16.5</v>
      </c>
      <c r="J47506" s="1">
        <v>16.5</v>
      </c>
      <c r="K47506" s="1" t="s">
        <v>173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2">
        <v>45908.847048611111</v>
      </c>
      <c r="I47507" s="1">
        <v>12.75</v>
      </c>
      <c r="J47507" s="1">
        <v>12.75</v>
      </c>
      <c r="K47507" s="1" t="s">
        <v>174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2">
        <v>45908.847048611111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2">
        <v>45908.857025462959</v>
      </c>
      <c r="I47509" s="1">
        <v>13.25</v>
      </c>
      <c r="J47509" s="1">
        <v>13.25</v>
      </c>
      <c r="K47509" s="1" t="s">
        <v>173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2">
        <v>45908.857025462959</v>
      </c>
      <c r="I47510" s="1">
        <v>12.5</v>
      </c>
      <c r="J47510" s="1">
        <v>12.5</v>
      </c>
      <c r="K47510" s="1" t="s">
        <v>174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2">
        <v>45908.857025462959</v>
      </c>
      <c r="I47511" s="1">
        <v>16</v>
      </c>
      <c r="J47511" s="1">
        <v>16</v>
      </c>
      <c r="K47511" s="1" t="s">
        <v>173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2">
        <v>45908.860532407409</v>
      </c>
      <c r="I47512" s="1">
        <v>16.5</v>
      </c>
      <c r="J47512" s="1">
        <v>16.5</v>
      </c>
      <c r="K47512" s="1" t="s">
        <v>173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2">
        <v>45908.861180555556</v>
      </c>
      <c r="I47513" s="1">
        <v>16.75</v>
      </c>
      <c r="J47513" s="1">
        <v>16.75</v>
      </c>
      <c r="K47513" s="1" t="s">
        <v>173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2">
        <v>45908.861180555556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2">
        <v>45908.871655092589</v>
      </c>
      <c r="I47515" s="1">
        <v>12</v>
      </c>
      <c r="J47515" s="1">
        <v>12</v>
      </c>
      <c r="K47515" s="1" t="s">
        <v>174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2">
        <v>45908.917280092595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2">
        <v>45908.928402777776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2">
        <v>45908.934259259258</v>
      </c>
      <c r="I47518" s="1">
        <v>16.75</v>
      </c>
      <c r="J47518" s="1">
        <v>16.75</v>
      </c>
      <c r="K47518" s="1" t="s">
        <v>173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2">
        <v>45908.47252314815</v>
      </c>
      <c r="I47519" s="1">
        <v>16.5</v>
      </c>
      <c r="J47519" s="1">
        <v>16.5</v>
      </c>
      <c r="K47519" s="1" t="s">
        <v>173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2">
        <v>45908.474722222221</v>
      </c>
      <c r="I47520" s="1">
        <v>12</v>
      </c>
      <c r="J47520" s="1">
        <v>12</v>
      </c>
      <c r="K47520" s="1" t="s">
        <v>174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2">
        <v>45908.474722222221</v>
      </c>
      <c r="I47521" s="1">
        <v>16.25</v>
      </c>
      <c r="J47521" s="1">
        <v>16.25</v>
      </c>
      <c r="K47521" s="1" t="s">
        <v>173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2">
        <v>45908.477094907408</v>
      </c>
      <c r="I47522" s="1">
        <v>17.95</v>
      </c>
      <c r="J47522" s="1">
        <v>17.95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2">
        <v>45908.477094907408</v>
      </c>
      <c r="I47523" s="1">
        <v>14.75</v>
      </c>
      <c r="J47523" s="1">
        <v>14.75</v>
      </c>
      <c r="K47523" s="1" t="s">
        <v>173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2">
        <v>45908.477094907408</v>
      </c>
      <c r="I47524" s="1">
        <v>16.5</v>
      </c>
      <c r="J47524" s="1">
        <v>16.5</v>
      </c>
      <c r="K47524" s="1" t="s">
        <v>173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2">
        <v>45908.477094907408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2">
        <v>45908.498483796298</v>
      </c>
      <c r="I47526" s="1">
        <v>12</v>
      </c>
      <c r="J47526" s="1">
        <v>12</v>
      </c>
      <c r="K47526" s="1" t="s">
        <v>174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2">
        <v>45908.498483796298</v>
      </c>
      <c r="I47527" s="1">
        <v>23.65</v>
      </c>
      <c r="J47527" s="1">
        <v>23.65</v>
      </c>
      <c r="K47527" s="1" t="s">
        <v>174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2">
        <v>45908.498483796298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2">
        <v>45908.498483796298</v>
      </c>
      <c r="I47529" s="1">
        <v>16.75</v>
      </c>
      <c r="J47529" s="1">
        <v>33.5</v>
      </c>
      <c r="K47529" s="1" t="s">
        <v>173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2">
        <v>45908.498483796298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2">
        <v>45908.498483796298</v>
      </c>
      <c r="I47531" s="1">
        <v>16</v>
      </c>
      <c r="J47531" s="1">
        <v>16</v>
      </c>
      <c r="K47531" s="1" t="s">
        <v>173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2">
        <v>45908.498483796298</v>
      </c>
      <c r="I47532" s="1">
        <v>12</v>
      </c>
      <c r="J47532" s="1">
        <v>12</v>
      </c>
      <c r="K47532" s="1" t="s">
        <v>174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2">
        <v>45908.498483796298</v>
      </c>
      <c r="I47533" s="1">
        <v>11</v>
      </c>
      <c r="J47533" s="1">
        <v>11</v>
      </c>
      <c r="K47533" s="1" t="s">
        <v>174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2">
        <v>45908.498483796298</v>
      </c>
      <c r="I47534" s="1">
        <v>12.5</v>
      </c>
      <c r="J47534" s="1">
        <v>12.5</v>
      </c>
      <c r="K47534" s="1" t="s">
        <v>173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2">
        <v>45908.498483796298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2">
        <v>45908.498483796298</v>
      </c>
      <c r="I47536" s="1">
        <v>12.25</v>
      </c>
      <c r="J47536" s="1">
        <v>12.25</v>
      </c>
      <c r="K47536" s="1" t="s">
        <v>174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2">
        <v>45908.498483796298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2">
        <v>45908.498483796298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2">
        <v>45908.503159722219</v>
      </c>
      <c r="I47539" s="1">
        <v>16</v>
      </c>
      <c r="J47539" s="1">
        <v>16</v>
      </c>
      <c r="K47539" s="1" t="s">
        <v>173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2">
        <v>45908.51290509259</v>
      </c>
      <c r="I47540" s="1">
        <v>16.25</v>
      </c>
      <c r="J47540" s="1">
        <v>16.25</v>
      </c>
      <c r="K47540" s="1" t="s">
        <v>173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2">
        <v>45908.51290509259</v>
      </c>
      <c r="I47541" s="1">
        <v>16.75</v>
      </c>
      <c r="J47541" s="1">
        <v>16.75</v>
      </c>
      <c r="K47541" s="1" t="s">
        <v>173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2">
        <v>45908.51290509259</v>
      </c>
      <c r="I47542" s="1">
        <v>12</v>
      </c>
      <c r="J47542" s="1">
        <v>12</v>
      </c>
      <c r="K47542" s="1" t="s">
        <v>174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2">
        <v>45908.51290509259</v>
      </c>
      <c r="I47543" s="1">
        <v>12.75</v>
      </c>
      <c r="J47543" s="1">
        <v>12.75</v>
      </c>
      <c r="K47543" s="1" t="s">
        <v>174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2">
        <v>45908.51290509259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2">
        <v>45908.51290509259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2">
        <v>45908.51290509259</v>
      </c>
      <c r="I47546" s="1">
        <v>12.75</v>
      </c>
      <c r="J47546" s="1">
        <v>12.75</v>
      </c>
      <c r="K47546" s="1" t="s">
        <v>174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2">
        <v>45908.51290509259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2">
        <v>45908.513969907406</v>
      </c>
      <c r="I47548" s="1">
        <v>12</v>
      </c>
      <c r="J47548" s="1">
        <v>12</v>
      </c>
      <c r="K47548" s="1" t="s">
        <v>174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2">
        <v>45908.520300925928</v>
      </c>
      <c r="I47549" s="1">
        <v>17.95</v>
      </c>
      <c r="J47549" s="1">
        <v>17.95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2">
        <v>45908.520300925928</v>
      </c>
      <c r="I47550" s="1">
        <v>14.5</v>
      </c>
      <c r="J47550" s="1">
        <v>14.5</v>
      </c>
      <c r="K47550" s="1" t="s">
        <v>173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2">
        <v>45908.520300925928</v>
      </c>
      <c r="I47551" s="1">
        <v>16.25</v>
      </c>
      <c r="J47551" s="1">
        <v>16.25</v>
      </c>
      <c r="K47551" s="1" t="s">
        <v>173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2">
        <v>45908.530740740738</v>
      </c>
      <c r="I47552" s="1">
        <v>16.25</v>
      </c>
      <c r="J47552" s="1">
        <v>16.25</v>
      </c>
      <c r="K47552" s="1" t="s">
        <v>173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2">
        <v>45908.530740740738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2">
        <v>45908.530740740738</v>
      </c>
      <c r="I47554" s="1">
        <v>16</v>
      </c>
      <c r="J47554" s="1">
        <v>16</v>
      </c>
      <c r="K47554" s="1" t="s">
        <v>173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2">
        <v>45908.531770833331</v>
      </c>
      <c r="I47555" s="1">
        <v>12.75</v>
      </c>
      <c r="J47555" s="1">
        <v>12.75</v>
      </c>
      <c r="K47555" s="1" t="s">
        <v>174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2">
        <v>45908.538900462961</v>
      </c>
      <c r="I47556" s="1">
        <v>16.5</v>
      </c>
      <c r="J47556" s="1">
        <v>16.5</v>
      </c>
      <c r="K47556" s="1" t="s">
        <v>173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2">
        <v>45908.544131944444</v>
      </c>
      <c r="I47557" s="1">
        <v>16</v>
      </c>
      <c r="J47557" s="1">
        <v>16</v>
      </c>
      <c r="K47557" s="1" t="s">
        <v>173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2">
        <v>45908.544131944444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2">
        <v>45908.544131944444</v>
      </c>
      <c r="I47559" s="1">
        <v>12.5</v>
      </c>
      <c r="J47559" s="1">
        <v>12.5</v>
      </c>
      <c r="K47559" s="1" t="s">
        <v>174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2">
        <v>45908.544131944444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2">
        <v>45908.546782407408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2">
        <v>45908.546782407408</v>
      </c>
      <c r="I47562" s="1">
        <v>12.75</v>
      </c>
      <c r="J47562" s="1">
        <v>12.75</v>
      </c>
      <c r="K47562" s="1" t="s">
        <v>174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2">
        <v>45908.551817129628</v>
      </c>
      <c r="I47563" s="1">
        <v>16.25</v>
      </c>
      <c r="J47563" s="1">
        <v>16.25</v>
      </c>
      <c r="K47563" s="1" t="s">
        <v>173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2">
        <v>45908.565150462964</v>
      </c>
      <c r="I47564" s="1">
        <v>16.5</v>
      </c>
      <c r="J47564" s="1">
        <v>16.5</v>
      </c>
      <c r="K47564" s="1" t="s">
        <v>173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2">
        <v>45908.565150462964</v>
      </c>
      <c r="I47565" s="1">
        <v>16</v>
      </c>
      <c r="J47565" s="1">
        <v>16</v>
      </c>
      <c r="K47565" s="1" t="s">
        <v>173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2">
        <v>45908.574074074073</v>
      </c>
      <c r="I47566" s="1">
        <v>13.25</v>
      </c>
      <c r="J47566" s="1">
        <v>13.25</v>
      </c>
      <c r="K47566" s="1" t="s">
        <v>173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2">
        <v>45908.587129629632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2">
        <v>45908.587129629632</v>
      </c>
      <c r="I47568" s="1">
        <v>12</v>
      </c>
      <c r="J47568" s="1">
        <v>12</v>
      </c>
      <c r="K47568" s="1" t="s">
        <v>174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2">
        <v>45908.587129629632</v>
      </c>
      <c r="I47569" s="1">
        <v>16</v>
      </c>
      <c r="J47569" s="1">
        <v>16</v>
      </c>
      <c r="K47569" s="1" t="s">
        <v>173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2">
        <v>45908.587129629632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2">
        <v>45908.587129629632</v>
      </c>
      <c r="I47571" s="1">
        <v>16.5</v>
      </c>
      <c r="J47571" s="1">
        <v>16.5</v>
      </c>
      <c r="K47571" s="1" t="s">
        <v>173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2">
        <v>45908.6016087963</v>
      </c>
      <c r="I47572" s="1">
        <v>16</v>
      </c>
      <c r="J47572" s="1">
        <v>16</v>
      </c>
      <c r="K47572" s="1" t="s">
        <v>173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2">
        <v>45908.602812500001</v>
      </c>
      <c r="I47573" s="1">
        <v>12</v>
      </c>
      <c r="J47573" s="1">
        <v>12</v>
      </c>
      <c r="K47573" s="1" t="s">
        <v>174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2">
        <v>45908.612997685188</v>
      </c>
      <c r="I47574" s="1">
        <v>12.75</v>
      </c>
      <c r="J47574" s="1">
        <v>12.75</v>
      </c>
      <c r="K47574" s="1" t="s">
        <v>174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2">
        <v>45908.612997685188</v>
      </c>
      <c r="I47575" s="1">
        <v>16</v>
      </c>
      <c r="J47575" s="1">
        <v>16</v>
      </c>
      <c r="K47575" s="1" t="s">
        <v>173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2">
        <v>45908.612997685188</v>
      </c>
      <c r="I47576" s="1">
        <v>12</v>
      </c>
      <c r="J47576" s="1">
        <v>12</v>
      </c>
      <c r="K47576" s="1" t="s">
        <v>174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2">
        <v>45908.612997685188</v>
      </c>
      <c r="I47577" s="1">
        <v>12.5</v>
      </c>
      <c r="J47577" s="1">
        <v>12.5</v>
      </c>
      <c r="K47577" s="1" t="s">
        <v>174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2">
        <v>45908.615185185183</v>
      </c>
      <c r="I47578" s="1">
        <v>16</v>
      </c>
      <c r="J47578" s="1">
        <v>16</v>
      </c>
      <c r="K47578" s="1" t="s">
        <v>173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2">
        <v>45908.615185185183</v>
      </c>
      <c r="I47579" s="1">
        <v>16</v>
      </c>
      <c r="J47579" s="1">
        <v>16</v>
      </c>
      <c r="K47579" s="1" t="s">
        <v>173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2">
        <v>45908.622662037036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2">
        <v>45908.622662037036</v>
      </c>
      <c r="I47581" s="1">
        <v>12.5</v>
      </c>
      <c r="J47581" s="1">
        <v>12.5</v>
      </c>
      <c r="K47581" s="1" t="s">
        <v>173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2">
        <v>45908.622662037036</v>
      </c>
      <c r="I47582" s="1">
        <v>16.5</v>
      </c>
      <c r="J47582" s="1">
        <v>16.5</v>
      </c>
      <c r="K47582" s="1" t="s">
        <v>173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2">
        <v>45908.622662037036</v>
      </c>
      <c r="I47583" s="1">
        <v>12.5</v>
      </c>
      <c r="J47583" s="1">
        <v>12.5</v>
      </c>
      <c r="K47583" s="1" t="s">
        <v>174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2">
        <v>45908.624189814815</v>
      </c>
      <c r="I47584" s="1">
        <v>16.5</v>
      </c>
      <c r="J47584" s="1">
        <v>16.5</v>
      </c>
      <c r="K47584" s="1" t="s">
        <v>173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2">
        <v>45908.624189814815</v>
      </c>
      <c r="I47585" s="1">
        <v>16.75</v>
      </c>
      <c r="J47585" s="1">
        <v>16.75</v>
      </c>
      <c r="K47585" s="1" t="s">
        <v>173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2">
        <v>45908.634456018517</v>
      </c>
      <c r="I47586" s="1">
        <v>16.75</v>
      </c>
      <c r="J47586" s="1">
        <v>16.75</v>
      </c>
      <c r="K47586" s="1" t="s">
        <v>173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2">
        <v>45908.634456018517</v>
      </c>
      <c r="I47587" s="1">
        <v>12</v>
      </c>
      <c r="J47587" s="1">
        <v>12</v>
      </c>
      <c r="K47587" s="1" t="s">
        <v>174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2">
        <v>45908.634456018517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2">
        <v>45908.634456018517</v>
      </c>
      <c r="I47589" s="1">
        <v>12.75</v>
      </c>
      <c r="J47589" s="1">
        <v>12.75</v>
      </c>
      <c r="K47589" s="1" t="s">
        <v>174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2">
        <v>45908.644965277781</v>
      </c>
      <c r="I47590" s="1">
        <v>16.75</v>
      </c>
      <c r="J47590" s="1">
        <v>16.75</v>
      </c>
      <c r="K47590" s="1" t="s">
        <v>173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2">
        <v>45908.652442129627</v>
      </c>
      <c r="I47591" s="1">
        <v>16.75</v>
      </c>
      <c r="J47591" s="1">
        <v>16.75</v>
      </c>
      <c r="K47591" s="1" t="s">
        <v>173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2">
        <v>45908.652442129627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2">
        <v>45908.652442129627</v>
      </c>
      <c r="I47593" s="1">
        <v>16</v>
      </c>
      <c r="J47593" s="1">
        <v>16</v>
      </c>
      <c r="K47593" s="1" t="s">
        <v>173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2">
        <v>45908.652442129627</v>
      </c>
      <c r="I47594" s="1">
        <v>10.5</v>
      </c>
      <c r="J47594" s="1">
        <v>10.5</v>
      </c>
      <c r="K47594" s="1" t="s">
        <v>174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2">
        <v>45908.666331018518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2">
        <v>45908.671331018515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2">
        <v>45908.671331018515</v>
      </c>
      <c r="I47597" s="1">
        <v>12</v>
      </c>
      <c r="J47597" s="1">
        <v>12</v>
      </c>
      <c r="K47597" s="1" t="s">
        <v>174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2">
        <v>45908.672094907408</v>
      </c>
      <c r="I47598" s="1">
        <v>16.25</v>
      </c>
      <c r="J47598" s="1">
        <v>16.25</v>
      </c>
      <c r="K47598" s="1" t="s">
        <v>173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2">
        <v>45908.689201388886</v>
      </c>
      <c r="I47599" s="1">
        <v>16.75</v>
      </c>
      <c r="J47599" s="1">
        <v>16.75</v>
      </c>
      <c r="K47599" s="1" t="s">
        <v>173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2">
        <v>45908.70380787037</v>
      </c>
      <c r="I47600" s="1">
        <v>17.95</v>
      </c>
      <c r="J47600" s="1">
        <v>17.95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2">
        <v>45908.70380787037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2">
        <v>45908.707592592589</v>
      </c>
      <c r="I47602" s="1">
        <v>12</v>
      </c>
      <c r="J47602" s="1">
        <v>12</v>
      </c>
      <c r="K47602" s="1" t="s">
        <v>174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2">
        <v>45908.707592592589</v>
      </c>
      <c r="I47603" s="1">
        <v>13.25</v>
      </c>
      <c r="J47603" s="1">
        <v>13.25</v>
      </c>
      <c r="K47603" s="1" t="s">
        <v>173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2">
        <v>45908.708124999997</v>
      </c>
      <c r="I47604" s="1">
        <v>12.25</v>
      </c>
      <c r="J47604" s="1">
        <v>12.25</v>
      </c>
      <c r="K47604" s="1" t="s">
        <v>174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2">
        <v>45908.714953703704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2">
        <v>45908.714953703704</v>
      </c>
      <c r="I47606" s="1">
        <v>12.5</v>
      </c>
      <c r="J47606" s="1">
        <v>12.5</v>
      </c>
      <c r="K47606" s="1" t="s">
        <v>174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2">
        <v>45908.720717592594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2">
        <v>45908.720833333333</v>
      </c>
      <c r="I47608" s="1">
        <v>12</v>
      </c>
      <c r="J47608" s="1">
        <v>12</v>
      </c>
      <c r="K47608" s="1" t="s">
        <v>174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2">
        <v>45908.720833333333</v>
      </c>
      <c r="I47609" s="1">
        <v>9.75</v>
      </c>
      <c r="J47609" s="1">
        <v>9.75</v>
      </c>
      <c r="K47609" s="1" t="s">
        <v>174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2">
        <v>45908.722175925926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2">
        <v>45908.722175925926</v>
      </c>
      <c r="I47611" s="1">
        <v>9.75</v>
      </c>
      <c r="J47611" s="1">
        <v>9.75</v>
      </c>
      <c r="K47611" s="1" t="s">
        <v>174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2">
        <v>45908.722175925926</v>
      </c>
      <c r="I47612" s="1">
        <v>16.75</v>
      </c>
      <c r="J47612" s="1">
        <v>16.75</v>
      </c>
      <c r="K47612" s="1" t="s">
        <v>173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2">
        <v>45908.722175925926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2">
        <v>45908.740787037037</v>
      </c>
      <c r="I47614" s="1">
        <v>16.75</v>
      </c>
      <c r="J47614" s="1">
        <v>16.75</v>
      </c>
      <c r="K47614" s="1" t="s">
        <v>173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2">
        <v>45908.740787037037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2">
        <v>45908.740787037037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2">
        <v>45908.747800925928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2">
        <v>45908.747800925928</v>
      </c>
      <c r="I47618" s="1">
        <v>13.25</v>
      </c>
      <c r="J47618" s="1">
        <v>13.25</v>
      </c>
      <c r="K47618" s="1" t="s">
        <v>173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2">
        <v>45908.751273148147</v>
      </c>
      <c r="I47619" s="1">
        <v>17.95</v>
      </c>
      <c r="J47619" s="1">
        <v>17.95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2">
        <v>45908.751273148147</v>
      </c>
      <c r="I47620" s="1">
        <v>16</v>
      </c>
      <c r="J47620" s="1">
        <v>16</v>
      </c>
      <c r="K47620" s="1" t="s">
        <v>173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2">
        <v>45908.758449074077</v>
      </c>
      <c r="I47621" s="1">
        <v>16</v>
      </c>
      <c r="J47621" s="1">
        <v>16</v>
      </c>
      <c r="K47621" s="1" t="s">
        <v>173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2">
        <v>45908.758449074077</v>
      </c>
      <c r="I47622" s="1">
        <v>12</v>
      </c>
      <c r="J47622" s="1">
        <v>12</v>
      </c>
      <c r="K47622" s="1" t="s">
        <v>174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2">
        <v>45908.763657407406</v>
      </c>
      <c r="I47623" s="1">
        <v>16.75</v>
      </c>
      <c r="J47623" s="1">
        <v>16.75</v>
      </c>
      <c r="K47623" s="1" t="s">
        <v>173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2">
        <v>45908.763657407406</v>
      </c>
      <c r="I47624" s="1">
        <v>12</v>
      </c>
      <c r="J47624" s="1">
        <v>12</v>
      </c>
      <c r="K47624" s="1" t="s">
        <v>174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2">
        <v>45908.777592592596</v>
      </c>
      <c r="I47625" s="1">
        <v>12</v>
      </c>
      <c r="J47625" s="1">
        <v>12</v>
      </c>
      <c r="K47625" s="1" t="s">
        <v>174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2">
        <v>45908.777592592596</v>
      </c>
      <c r="I47626" s="1">
        <v>16.75</v>
      </c>
      <c r="J47626" s="1">
        <v>16.75</v>
      </c>
      <c r="K47626" s="1" t="s">
        <v>173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2">
        <v>45908.786041666666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2">
        <v>45908.786041666666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2">
        <v>45908.786041666666</v>
      </c>
      <c r="I47629" s="1">
        <v>16.5</v>
      </c>
      <c r="J47629" s="1">
        <v>16.5</v>
      </c>
      <c r="K47629" s="1" t="s">
        <v>173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2">
        <v>45908.793090277781</v>
      </c>
      <c r="I47630" s="1">
        <v>16</v>
      </c>
      <c r="J47630" s="1">
        <v>16</v>
      </c>
      <c r="K47630" s="1" t="s">
        <v>173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2">
        <v>45908.797164351854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2">
        <v>45908.797164351854</v>
      </c>
      <c r="I47632" s="1">
        <v>9.75</v>
      </c>
      <c r="J47632" s="1">
        <v>9.75</v>
      </c>
      <c r="K47632" s="1" t="s">
        <v>174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2">
        <v>45908.801446759258</v>
      </c>
      <c r="I47633" s="1">
        <v>12</v>
      </c>
      <c r="J47633" s="1">
        <v>12</v>
      </c>
      <c r="K47633" s="1" t="s">
        <v>174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2">
        <v>45908.805069444446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2">
        <v>45908.805069444446</v>
      </c>
      <c r="I47635" s="1">
        <v>12</v>
      </c>
      <c r="J47635" s="1">
        <v>12</v>
      </c>
      <c r="K47635" s="1" t="s">
        <v>174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2">
        <v>45908.830520833333</v>
      </c>
      <c r="I47636" s="1">
        <v>12</v>
      </c>
      <c r="J47636" s="1">
        <v>12</v>
      </c>
      <c r="K47636" s="1" t="s">
        <v>174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2">
        <v>45908.859189814815</v>
      </c>
      <c r="I47637" s="1">
        <v>10.5</v>
      </c>
      <c r="J47637" s="1">
        <v>10.5</v>
      </c>
      <c r="K47637" s="1" t="s">
        <v>174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2">
        <v>45908.864236111112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2">
        <v>45908.864236111112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2">
        <v>45908.914502314816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2">
        <v>45908.914502314816</v>
      </c>
      <c r="I47641" s="1">
        <v>16.5</v>
      </c>
      <c r="J47641" s="1">
        <v>16.5</v>
      </c>
      <c r="K47641" s="1" t="s">
        <v>173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2">
        <v>45908.9216087963</v>
      </c>
      <c r="I47642" s="1">
        <v>16.75</v>
      </c>
      <c r="J47642" s="1">
        <v>16.75</v>
      </c>
      <c r="K47642" s="1" t="s">
        <v>173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2">
        <v>45908.921608796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2">
        <v>45908.9216087963</v>
      </c>
      <c r="I47644" s="1">
        <v>16.75</v>
      </c>
      <c r="J47644" s="1">
        <v>16.75</v>
      </c>
      <c r="K47644" s="1" t="s">
        <v>173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2">
        <v>45908.927928240744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2">
        <v>45908.934490740743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2">
        <v>45908.471631944441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2">
        <v>45908.478425925925</v>
      </c>
      <c r="I47648" s="1">
        <v>16.75</v>
      </c>
      <c r="J47648" s="1">
        <v>16.75</v>
      </c>
      <c r="K47648" s="1" t="s">
        <v>173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2">
        <v>45908.479722222219</v>
      </c>
      <c r="I47649" s="1">
        <v>12</v>
      </c>
      <c r="J47649" s="1">
        <v>12</v>
      </c>
      <c r="K47649" s="1" t="s">
        <v>174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2">
        <v>45908.479722222219</v>
      </c>
      <c r="I47650" s="1">
        <v>16.5</v>
      </c>
      <c r="J47650" s="1">
        <v>16.5</v>
      </c>
      <c r="K47650" s="1" t="s">
        <v>173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2">
        <v>45908.485300925924</v>
      </c>
      <c r="I47651" s="1">
        <v>14.75</v>
      </c>
      <c r="J47651" s="1">
        <v>14.75</v>
      </c>
      <c r="K47651" s="1" t="s">
        <v>173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2">
        <v>45908.494513888887</v>
      </c>
      <c r="I47652" s="1">
        <v>12.75</v>
      </c>
      <c r="J47652" s="1">
        <v>12.75</v>
      </c>
      <c r="K47652" s="1" t="s">
        <v>174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2">
        <v>45908.494513888887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2">
        <v>45908.494513888887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2">
        <v>45908.496064814812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2">
        <v>45908.501851851855</v>
      </c>
      <c r="I47656" s="1">
        <v>16.25</v>
      </c>
      <c r="J47656" s="1">
        <v>16.25</v>
      </c>
      <c r="K47656" s="1" t="s">
        <v>173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2">
        <v>45908.505069444444</v>
      </c>
      <c r="I47657" s="1">
        <v>16.75</v>
      </c>
      <c r="J47657" s="1">
        <v>16.75</v>
      </c>
      <c r="K47657" s="1" t="s">
        <v>173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2">
        <v>45908.506180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2">
        <v>45908.515543981484</v>
      </c>
      <c r="I47659" s="1">
        <v>16.75</v>
      </c>
      <c r="J47659" s="1">
        <v>16.75</v>
      </c>
      <c r="K47659" s="1" t="s">
        <v>173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2">
        <v>45908.515543981484</v>
      </c>
      <c r="I47660" s="1">
        <v>16.75</v>
      </c>
      <c r="J47660" s="1">
        <v>16.75</v>
      </c>
      <c r="K47660" s="1" t="s">
        <v>173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2">
        <v>45908.515543981484</v>
      </c>
      <c r="I47661" s="1">
        <v>16.5</v>
      </c>
      <c r="J47661" s="1">
        <v>16.5</v>
      </c>
      <c r="K47661" s="1" t="s">
        <v>173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2">
        <v>45908.515543981484</v>
      </c>
      <c r="I47662" s="1">
        <v>12</v>
      </c>
      <c r="J47662" s="1">
        <v>12</v>
      </c>
      <c r="K47662" s="1" t="s">
        <v>174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2">
        <v>45908.524456018517</v>
      </c>
      <c r="I47663" s="1">
        <v>16</v>
      </c>
      <c r="J47663" s="1">
        <v>16</v>
      </c>
      <c r="K47663" s="1" t="s">
        <v>173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2">
        <v>45908.524456018517</v>
      </c>
      <c r="I47664" s="1">
        <v>12.5</v>
      </c>
      <c r="J47664" s="1">
        <v>12.5</v>
      </c>
      <c r="K47664" s="1" t="s">
        <v>174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2">
        <v>45908.524456018517</v>
      </c>
      <c r="I47665" s="1">
        <v>12.25</v>
      </c>
      <c r="J47665" s="1">
        <v>12.25</v>
      </c>
      <c r="K47665" s="1" t="s">
        <v>174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2">
        <v>45908.527372685188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2">
        <v>45908.52983796296</v>
      </c>
      <c r="I47667" s="1">
        <v>10.5</v>
      </c>
      <c r="J47667" s="1">
        <v>10.5</v>
      </c>
      <c r="K47667" s="1" t="s">
        <v>174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2">
        <v>45908.530428240738</v>
      </c>
      <c r="I47668" s="1">
        <v>16.5</v>
      </c>
      <c r="J47668" s="1">
        <v>16.5</v>
      </c>
      <c r="K47668" s="1" t="s">
        <v>173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2">
        <v>45908.532268518517</v>
      </c>
      <c r="I47669" s="1">
        <v>12.75</v>
      </c>
      <c r="J47669" s="1">
        <v>12.75</v>
      </c>
      <c r="K47669" s="1" t="s">
        <v>174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2">
        <v>45908.532268518517</v>
      </c>
      <c r="I47670" s="1">
        <v>17.95</v>
      </c>
      <c r="J47670" s="1">
        <v>17.95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2">
        <v>45908.532268518517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2">
        <v>45908.532268518517</v>
      </c>
      <c r="I47672" s="1">
        <v>16</v>
      </c>
      <c r="J47672" s="1">
        <v>16</v>
      </c>
      <c r="K47672" s="1" t="s">
        <v>173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2">
        <v>45908.537662037037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2">
        <v>45908.551053240742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2">
        <v>45908.551053240742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2">
        <v>45908.553020833337</v>
      </c>
      <c r="I47676" s="1">
        <v>16</v>
      </c>
      <c r="J47676" s="1">
        <v>16</v>
      </c>
      <c r="K47676" s="1" t="s">
        <v>173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2">
        <v>45908.554108796299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2">
        <v>45908.568784722222</v>
      </c>
      <c r="I47678" s="1">
        <v>12</v>
      </c>
      <c r="J47678" s="1">
        <v>12</v>
      </c>
      <c r="K47678" s="1" t="s">
        <v>174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2">
        <v>45908.57148148147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2">
        <v>45908.57148148147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2">
        <v>45908.57148148147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2">
        <v>45908.573958333334</v>
      </c>
      <c r="I47682" s="1">
        <v>17.95</v>
      </c>
      <c r="J47682" s="1">
        <v>17.95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2">
        <v>45908.577060185184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2">
        <v>45908.599756944444</v>
      </c>
      <c r="I47684" s="1">
        <v>12</v>
      </c>
      <c r="J47684" s="1">
        <v>12</v>
      </c>
      <c r="K47684" s="1" t="s">
        <v>174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2">
        <v>45908.599756944444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2">
        <v>45908.616840277777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2">
        <v>45908.617407407408</v>
      </c>
      <c r="I47687" s="1">
        <v>14.75</v>
      </c>
      <c r="J47687" s="1">
        <v>14.75</v>
      </c>
      <c r="K47687" s="1" t="s">
        <v>173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2">
        <v>45908.64234953704</v>
      </c>
      <c r="I47688" s="1">
        <v>17.95</v>
      </c>
      <c r="J47688" s="1">
        <v>17.95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2">
        <v>45908.64234953704</v>
      </c>
      <c r="I47689" s="1">
        <v>16</v>
      </c>
      <c r="J47689" s="1">
        <v>16</v>
      </c>
      <c r="K47689" s="1" t="s">
        <v>173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2">
        <v>45908.64234953704</v>
      </c>
      <c r="I47690" s="1">
        <v>12.5</v>
      </c>
      <c r="J47690" s="1">
        <v>12.5</v>
      </c>
      <c r="K47690" s="1" t="s">
        <v>174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2">
        <v>45908.64371527778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2">
        <v>45908.64371527778</v>
      </c>
      <c r="I47692" s="1">
        <v>12</v>
      </c>
      <c r="J47692" s="1">
        <v>12</v>
      </c>
      <c r="K47692" s="1" t="s">
        <v>174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2">
        <v>45908.64371527778</v>
      </c>
      <c r="I47693" s="1">
        <v>16.5</v>
      </c>
      <c r="J47693" s="1">
        <v>16.5</v>
      </c>
      <c r="K47693" s="1" t="s">
        <v>173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2">
        <v>45908.64371527778</v>
      </c>
      <c r="I47694" s="1">
        <v>12.25</v>
      </c>
      <c r="J47694" s="1">
        <v>12.25</v>
      </c>
      <c r="K47694" s="1" t="s">
        <v>174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2">
        <v>45908.647245370368</v>
      </c>
      <c r="I47695" s="1">
        <v>12</v>
      </c>
      <c r="J47695" s="1">
        <v>12</v>
      </c>
      <c r="K47695" s="1" t="s">
        <v>174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2">
        <v>45908.651284722226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2">
        <v>45908.671030092592</v>
      </c>
      <c r="I47697" s="1">
        <v>12.75</v>
      </c>
      <c r="J47697" s="1">
        <v>12.75</v>
      </c>
      <c r="K47697" s="1" t="s">
        <v>174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2">
        <v>45908.671030092592</v>
      </c>
      <c r="I47698" s="1">
        <v>10.5</v>
      </c>
      <c r="J47698" s="1">
        <v>10.5</v>
      </c>
      <c r="K47698" s="1" t="s">
        <v>174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2">
        <v>45908.672962962963</v>
      </c>
      <c r="I47699" s="1">
        <v>16.75</v>
      </c>
      <c r="J47699" s="1">
        <v>16.75</v>
      </c>
      <c r="K47699" s="1" t="s">
        <v>173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2">
        <v>45908.676087962966</v>
      </c>
      <c r="I47700" s="1">
        <v>17.95</v>
      </c>
      <c r="J47700" s="1">
        <v>17.95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2">
        <v>45908.676874999997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2">
        <v>45908.676874999997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2">
        <v>45908.690717592595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2">
        <v>45908.690717592595</v>
      </c>
      <c r="I47704" s="1">
        <v>16.5</v>
      </c>
      <c r="J47704" s="1">
        <v>16.5</v>
      </c>
      <c r="K47704" s="1" t="s">
        <v>173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2">
        <v>45908.694039351853</v>
      </c>
      <c r="I47705" s="1">
        <v>16</v>
      </c>
      <c r="J47705" s="1">
        <v>32</v>
      </c>
      <c r="K47705" s="1" t="s">
        <v>173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2">
        <v>45908.694039351853</v>
      </c>
      <c r="I47706" s="1">
        <v>16.5</v>
      </c>
      <c r="J47706" s="1">
        <v>16.5</v>
      </c>
      <c r="K47706" s="1" t="s">
        <v>173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2">
        <v>45908.694039351853</v>
      </c>
      <c r="I47707" s="1">
        <v>12.5</v>
      </c>
      <c r="J47707" s="1">
        <v>12.5</v>
      </c>
      <c r="K47707" s="1" t="s">
        <v>174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2">
        <v>45908.694548611114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2">
        <v>45908.694548611114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2">
        <v>45908.694548611114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2">
        <v>45908.6953587963</v>
      </c>
      <c r="I47711" s="1">
        <v>16</v>
      </c>
      <c r="J47711" s="1">
        <v>16</v>
      </c>
      <c r="K47711" s="1" t="s">
        <v>173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2">
        <v>45908.6953587963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2">
        <v>45908.701608796298</v>
      </c>
      <c r="I47713" s="1">
        <v>16.5</v>
      </c>
      <c r="J47713" s="1">
        <v>16.5</v>
      </c>
      <c r="K47713" s="1" t="s">
        <v>173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2">
        <v>45908.701608796298</v>
      </c>
      <c r="I47714" s="1">
        <v>12.75</v>
      </c>
      <c r="J47714" s="1">
        <v>12.75</v>
      </c>
      <c r="K47714" s="1" t="s">
        <v>174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2">
        <v>45908.706099537034</v>
      </c>
      <c r="I47715" s="1">
        <v>12</v>
      </c>
      <c r="J47715" s="1">
        <v>12</v>
      </c>
      <c r="K47715" s="1" t="s">
        <v>174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2">
        <v>45908.706099537034</v>
      </c>
      <c r="I47716" s="1">
        <v>16.75</v>
      </c>
      <c r="J47716" s="1">
        <v>16.75</v>
      </c>
      <c r="K47716" s="1" t="s">
        <v>173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2">
        <v>45908.706099537034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2">
        <v>45908.706099537034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2">
        <v>45908.719351851854</v>
      </c>
      <c r="I47719" s="1">
        <v>12</v>
      </c>
      <c r="J47719" s="1">
        <v>12</v>
      </c>
      <c r="K47719" s="1" t="s">
        <v>174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2">
        <v>45908.727789351855</v>
      </c>
      <c r="I47720" s="1">
        <v>16.75</v>
      </c>
      <c r="J47720" s="1">
        <v>16.75</v>
      </c>
      <c r="K47720" s="1" t="s">
        <v>173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2">
        <v>45908.727789351855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2">
        <v>45908.727789351855</v>
      </c>
      <c r="I47722" s="1">
        <v>16.5</v>
      </c>
      <c r="J47722" s="1">
        <v>16.5</v>
      </c>
      <c r="K47722" s="1" t="s">
        <v>173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2">
        <v>45908.728171296294</v>
      </c>
      <c r="I47723" s="1">
        <v>12.5</v>
      </c>
      <c r="J47723" s="1">
        <v>12.5</v>
      </c>
      <c r="K47723" s="1" t="s">
        <v>173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2">
        <v>45908.728171296294</v>
      </c>
      <c r="I47724" s="1">
        <v>12.5</v>
      </c>
      <c r="J47724" s="1">
        <v>12.5</v>
      </c>
      <c r="K47724" s="1" t="s">
        <v>174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2">
        <v>45908.733136574076</v>
      </c>
      <c r="I47725" s="1">
        <v>17.95</v>
      </c>
      <c r="J47725" s="1">
        <v>17.95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2">
        <v>45908.742395833331</v>
      </c>
      <c r="I47726" s="1">
        <v>16.75</v>
      </c>
      <c r="J47726" s="1">
        <v>16.75</v>
      </c>
      <c r="K47726" s="1" t="s">
        <v>173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2">
        <v>45908.777592592596</v>
      </c>
      <c r="I47727" s="1">
        <v>16</v>
      </c>
      <c r="J47727" s="1">
        <v>16</v>
      </c>
      <c r="K47727" s="1" t="s">
        <v>173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2">
        <v>45908.777592592596</v>
      </c>
      <c r="I47728" s="1">
        <v>12.5</v>
      </c>
      <c r="J47728" s="1">
        <v>12.5</v>
      </c>
      <c r="K47728" s="1" t="s">
        <v>174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2">
        <v>45908.781180555554</v>
      </c>
      <c r="I47729" s="1">
        <v>12</v>
      </c>
      <c r="J47729" s="1">
        <v>12</v>
      </c>
      <c r="K47729" s="1" t="s">
        <v>174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2">
        <v>45908.789143518516</v>
      </c>
      <c r="I47730" s="1">
        <v>12</v>
      </c>
      <c r="J47730" s="1">
        <v>12</v>
      </c>
      <c r="K47730" s="1" t="s">
        <v>174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2">
        <v>45908.789143518516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2">
        <v>45908.789143518516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2">
        <v>45908.798425925925</v>
      </c>
      <c r="I47733" s="1">
        <v>12.75</v>
      </c>
      <c r="J47733" s="1">
        <v>12.75</v>
      </c>
      <c r="K47733" s="1" t="s">
        <v>174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2">
        <v>45908.798425925925</v>
      </c>
      <c r="I47734" s="1">
        <v>17.95</v>
      </c>
      <c r="J47734" s="1">
        <v>17.95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2">
        <v>45908.798425925925</v>
      </c>
      <c r="I47735" s="1">
        <v>16</v>
      </c>
      <c r="J47735" s="1">
        <v>16</v>
      </c>
      <c r="K47735" s="1" t="s">
        <v>173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2">
        <v>45908.798425925925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2">
        <v>45908.820879629631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2">
        <v>45908.836226851854</v>
      </c>
      <c r="I47738" s="1">
        <v>12.5</v>
      </c>
      <c r="J47738" s="1">
        <v>12.5</v>
      </c>
      <c r="K47738" s="1" t="s">
        <v>174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2">
        <v>45908.836226851854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2">
        <v>45908.837789351855</v>
      </c>
      <c r="I47740" s="1">
        <v>12</v>
      </c>
      <c r="J47740" s="1">
        <v>24</v>
      </c>
      <c r="K47740" s="1" t="s">
        <v>174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2">
        <v>45908.840451388889</v>
      </c>
      <c r="I47741" s="1">
        <v>12.75</v>
      </c>
      <c r="J47741" s="1">
        <v>12.75</v>
      </c>
      <c r="K47741" s="1" t="s">
        <v>174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2">
        <v>45908.840451388889</v>
      </c>
      <c r="I47742" s="1">
        <v>16.5</v>
      </c>
      <c r="J47742" s="1">
        <v>16.5</v>
      </c>
      <c r="K47742" s="1" t="s">
        <v>173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2">
        <v>45908.840451388889</v>
      </c>
      <c r="I47743" s="1">
        <v>12.75</v>
      </c>
      <c r="J47743" s="1">
        <v>12.75</v>
      </c>
      <c r="K47743" s="1" t="s">
        <v>174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2">
        <v>45908.850266203706</v>
      </c>
      <c r="I47744" s="1">
        <v>16.75</v>
      </c>
      <c r="J47744" s="1">
        <v>16.75</v>
      </c>
      <c r="K47744" s="1" t="s">
        <v>173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2">
        <v>45908.850266203706</v>
      </c>
      <c r="I47745" s="1">
        <v>12.5</v>
      </c>
      <c r="J47745" s="1">
        <v>12.5</v>
      </c>
      <c r="K47745" s="1" t="s">
        <v>173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2">
        <v>45908.872650462959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2">
        <v>45908.872650462959</v>
      </c>
      <c r="I47747" s="1">
        <v>16</v>
      </c>
      <c r="J47747" s="1">
        <v>16</v>
      </c>
      <c r="K47747" s="1" t="s">
        <v>173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2">
        <v>45908.872650462959</v>
      </c>
      <c r="I47748" s="1">
        <v>12.75</v>
      </c>
      <c r="J47748" s="1">
        <v>12.75</v>
      </c>
      <c r="K47748" s="1" t="s">
        <v>174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2">
        <v>45908.872650462959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2">
        <v>45908.881747685184</v>
      </c>
      <c r="I47750" s="1">
        <v>16.75</v>
      </c>
      <c r="J47750" s="1">
        <v>16.75</v>
      </c>
      <c r="K47750" s="1" t="s">
        <v>173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2">
        <v>45908.881747685184</v>
      </c>
      <c r="I47751" s="1">
        <v>13.25</v>
      </c>
      <c r="J47751" s="1">
        <v>13.25</v>
      </c>
      <c r="K47751" s="1" t="s">
        <v>173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2">
        <v>45908.881747685184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2">
        <v>45908.881747685184</v>
      </c>
      <c r="I47753" s="1">
        <v>16</v>
      </c>
      <c r="J47753" s="1">
        <v>16</v>
      </c>
      <c r="K47753" s="1" t="s">
        <v>173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2">
        <v>45908.909305555557</v>
      </c>
      <c r="I47754" s="1">
        <v>16.75</v>
      </c>
      <c r="J47754" s="1">
        <v>16.75</v>
      </c>
      <c r="K47754" s="1" t="s">
        <v>173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2">
        <v>45908.909305555557</v>
      </c>
      <c r="I47755" s="1">
        <v>16.5</v>
      </c>
      <c r="J47755" s="1">
        <v>16.5</v>
      </c>
      <c r="K47755" s="1" t="s">
        <v>173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2">
        <v>45908.918541666666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2">
        <v>45908.918541666666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2">
        <v>45908.481631944444</v>
      </c>
      <c r="I47758" s="1">
        <v>12.5</v>
      </c>
      <c r="J47758" s="1">
        <v>12.5</v>
      </c>
      <c r="K47758" s="1" t="s">
        <v>173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2">
        <v>45908.481631944444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2">
        <v>45908.481631944444</v>
      </c>
      <c r="I47760" s="1">
        <v>16</v>
      </c>
      <c r="J47760" s="1">
        <v>16</v>
      </c>
      <c r="K47760" s="1" t="s">
        <v>173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2">
        <v>45908.484849537039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2">
        <v>45908.484849537039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2">
        <v>45908.486226851855</v>
      </c>
      <c r="I47763" s="1">
        <v>12</v>
      </c>
      <c r="J47763" s="1">
        <v>12</v>
      </c>
      <c r="K47763" s="1" t="s">
        <v>174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2">
        <v>45908.486226851855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2">
        <v>45908.488078703704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2">
        <v>45908.488078703704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2">
        <v>45908.488078703704</v>
      </c>
      <c r="I47767" s="1">
        <v>12.5</v>
      </c>
      <c r="J47767" s="1">
        <v>12.5</v>
      </c>
      <c r="K47767" s="1" t="s">
        <v>174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2">
        <v>45908.49596064815</v>
      </c>
      <c r="I47768" s="1">
        <v>12</v>
      </c>
      <c r="J47768" s="1">
        <v>12</v>
      </c>
      <c r="K47768" s="1" t="s">
        <v>174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2">
        <v>45908.506504629629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2">
        <v>45908.51226851852</v>
      </c>
      <c r="I47770" s="1">
        <v>16.75</v>
      </c>
      <c r="J47770" s="1">
        <v>16.75</v>
      </c>
      <c r="K47770" s="1" t="s">
        <v>173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2">
        <v>45908.51226851852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2">
        <v>45908.51226851852</v>
      </c>
      <c r="I47772" s="1">
        <v>12.75</v>
      </c>
      <c r="J47772" s="1">
        <v>12.75</v>
      </c>
      <c r="K47772" s="1" t="s">
        <v>174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2">
        <v>45908.521828703706</v>
      </c>
      <c r="I47773" s="1">
        <v>9.75</v>
      </c>
      <c r="J47773" s="1">
        <v>9.75</v>
      </c>
      <c r="K47773" s="1" t="s">
        <v>174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2">
        <v>45908.524606481478</v>
      </c>
      <c r="I47774" s="1">
        <v>12</v>
      </c>
      <c r="J47774" s="1">
        <v>24</v>
      </c>
      <c r="K47774" s="1" t="s">
        <v>174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2">
        <v>45908.52460648147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2">
        <v>45908.52460648147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2">
        <v>45908.53769675926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2">
        <v>45908.53769675926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2">
        <v>45908.541678240741</v>
      </c>
      <c r="I47779" s="1">
        <v>16</v>
      </c>
      <c r="J47779" s="1">
        <v>16</v>
      </c>
      <c r="K47779" s="1" t="s">
        <v>173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2">
        <v>45908.545543981483</v>
      </c>
      <c r="I47780" s="1">
        <v>11</v>
      </c>
      <c r="J47780" s="1">
        <v>11</v>
      </c>
      <c r="K47780" s="1" t="s">
        <v>174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2">
        <v>45908.547037037039</v>
      </c>
      <c r="I47781" s="1">
        <v>10.5</v>
      </c>
      <c r="J47781" s="1">
        <v>10.5</v>
      </c>
      <c r="K47781" s="1" t="s">
        <v>174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2">
        <v>45908.549745370372</v>
      </c>
      <c r="I47782" s="1">
        <v>14.5</v>
      </c>
      <c r="J47782" s="1">
        <v>14.5</v>
      </c>
      <c r="K47782" s="1" t="s">
        <v>173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2">
        <v>45908.549745370372</v>
      </c>
      <c r="I47783" s="1">
        <v>16.5</v>
      </c>
      <c r="J47783" s="1">
        <v>16.5</v>
      </c>
      <c r="K47783" s="1" t="s">
        <v>173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2">
        <v>45908.55</v>
      </c>
      <c r="I47784" s="1">
        <v>25.5</v>
      </c>
      <c r="J47784" s="1">
        <v>25.5</v>
      </c>
      <c r="K47784" s="1" t="s">
        <v>171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2">
        <v>45908.553148148145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2">
        <v>45908.553148148145</v>
      </c>
      <c r="I47786" s="1">
        <v>16</v>
      </c>
      <c r="J47786" s="1">
        <v>16</v>
      </c>
      <c r="K47786" s="1" t="s">
        <v>173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2">
        <v>45908.5620486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2">
        <v>45908.562465277777</v>
      </c>
      <c r="I47788" s="1">
        <v>23.65</v>
      </c>
      <c r="J47788" s="1">
        <v>23.65</v>
      </c>
      <c r="K47788" s="1" t="s">
        <v>174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2">
        <v>45908.562465277777</v>
      </c>
      <c r="I47789" s="1">
        <v>12.25</v>
      </c>
      <c r="J47789" s="1">
        <v>12.25</v>
      </c>
      <c r="K47789" s="1" t="s">
        <v>174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2">
        <v>45908.567407407405</v>
      </c>
      <c r="I47790" s="1">
        <v>25.5</v>
      </c>
      <c r="J47790" s="1">
        <v>25.5</v>
      </c>
      <c r="K47790" s="1" t="s">
        <v>171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2">
        <v>45908.569710648146</v>
      </c>
      <c r="I47791" s="1">
        <v>16.25</v>
      </c>
      <c r="J47791" s="1">
        <v>16.25</v>
      </c>
      <c r="K47791" s="1" t="s">
        <v>173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2">
        <v>45908.569710648146</v>
      </c>
      <c r="I47792" s="1">
        <v>12.75</v>
      </c>
      <c r="J47792" s="1">
        <v>12.75</v>
      </c>
      <c r="K47792" s="1" t="s">
        <v>174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2">
        <v>45908.569710648146</v>
      </c>
      <c r="I47793" s="1">
        <v>16</v>
      </c>
      <c r="J47793" s="1">
        <v>16</v>
      </c>
      <c r="K47793" s="1" t="s">
        <v>173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2">
        <v>45908.575671296298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2">
        <v>45908.575671296298</v>
      </c>
      <c r="I47795" s="1">
        <v>16</v>
      </c>
      <c r="J47795" s="1">
        <v>16</v>
      </c>
      <c r="K47795" s="1" t="s">
        <v>173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2">
        <v>45908.575671296298</v>
      </c>
      <c r="I47796" s="1">
        <v>12</v>
      </c>
      <c r="J47796" s="1">
        <v>12</v>
      </c>
      <c r="K47796" s="1" t="s">
        <v>174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2">
        <v>45908.575671296298</v>
      </c>
      <c r="I47797" s="1">
        <v>12.75</v>
      </c>
      <c r="J47797" s="1">
        <v>12.75</v>
      </c>
      <c r="K47797" s="1" t="s">
        <v>174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2">
        <v>45908.575671296298</v>
      </c>
      <c r="I47798" s="1">
        <v>16</v>
      </c>
      <c r="J47798" s="1">
        <v>16</v>
      </c>
      <c r="K47798" s="1" t="s">
        <v>173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2">
        <v>45908.575671296298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2">
        <v>45908.575671296298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2">
        <v>45908.575671296298</v>
      </c>
      <c r="I47801" s="1">
        <v>16</v>
      </c>
      <c r="J47801" s="1">
        <v>16</v>
      </c>
      <c r="K47801" s="1" t="s">
        <v>173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2">
        <v>45908.589224537034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2">
        <v>45908.589224537034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2">
        <v>45908.589224537034</v>
      </c>
      <c r="I47804" s="1">
        <v>16</v>
      </c>
      <c r="J47804" s="1">
        <v>16</v>
      </c>
      <c r="K47804" s="1" t="s">
        <v>173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2">
        <v>45908.589606481481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2">
        <v>45908.597488425927</v>
      </c>
      <c r="I47806" s="1">
        <v>16</v>
      </c>
      <c r="J47806" s="1">
        <v>16</v>
      </c>
      <c r="K47806" s="1" t="s">
        <v>173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2">
        <v>45908.597488425927</v>
      </c>
      <c r="I47807" s="1">
        <v>16.5</v>
      </c>
      <c r="J47807" s="1">
        <v>33</v>
      </c>
      <c r="K47807" s="1" t="s">
        <v>173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2">
        <v>45908.611944444441</v>
      </c>
      <c r="I47808" s="1">
        <v>16.5</v>
      </c>
      <c r="J47808" s="1">
        <v>16.5</v>
      </c>
      <c r="K47808" s="1" t="s">
        <v>173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2">
        <v>45908.623611111114</v>
      </c>
      <c r="I47809" s="1">
        <v>11</v>
      </c>
      <c r="J47809" s="1">
        <v>11</v>
      </c>
      <c r="K47809" s="1" t="s">
        <v>174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2">
        <v>45908.623611111114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2">
        <v>45908.638796296298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2">
        <v>45908.638796296298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2">
        <v>45908.638796296298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2">
        <v>45908.646331018521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2">
        <v>45908.646331018521</v>
      </c>
      <c r="I47815" s="1">
        <v>12</v>
      </c>
      <c r="J47815" s="1">
        <v>12</v>
      </c>
      <c r="K47815" s="1" t="s">
        <v>174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2">
        <v>45908.646331018521</v>
      </c>
      <c r="I47816" s="1">
        <v>23.65</v>
      </c>
      <c r="J47816" s="1">
        <v>23.65</v>
      </c>
      <c r="K47816" s="1" t="s">
        <v>174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2">
        <v>45908.646331018521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2">
        <v>45908.646331018521</v>
      </c>
      <c r="I47818" s="1">
        <v>16</v>
      </c>
      <c r="J47818" s="1">
        <v>16</v>
      </c>
      <c r="K47818" s="1" t="s">
        <v>173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2">
        <v>45908.646331018521</v>
      </c>
      <c r="I47819" s="1">
        <v>13.25</v>
      </c>
      <c r="J47819" s="1">
        <v>13.25</v>
      </c>
      <c r="K47819" s="1" t="s">
        <v>173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2">
        <v>45908.646331018521</v>
      </c>
      <c r="I47820" s="1">
        <v>10.5</v>
      </c>
      <c r="J47820" s="1">
        <v>10.5</v>
      </c>
      <c r="K47820" s="1" t="s">
        <v>174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2">
        <v>45908.646331018521</v>
      </c>
      <c r="I47821" s="1">
        <v>16</v>
      </c>
      <c r="J47821" s="1">
        <v>16</v>
      </c>
      <c r="K47821" s="1" t="s">
        <v>173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2">
        <v>45908.646331018521</v>
      </c>
      <c r="I47822" s="1">
        <v>14.5</v>
      </c>
      <c r="J47822" s="1">
        <v>14.5</v>
      </c>
      <c r="K47822" s="1" t="s">
        <v>173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2">
        <v>45908.646331018521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2">
        <v>45908.646331018521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2">
        <v>45908.646331018521</v>
      </c>
      <c r="I47825" s="1">
        <v>12</v>
      </c>
      <c r="J47825" s="1">
        <v>12</v>
      </c>
      <c r="K47825" s="1" t="s">
        <v>174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2">
        <v>45908.650671296295</v>
      </c>
      <c r="I47826" s="1">
        <v>16</v>
      </c>
      <c r="J47826" s="1">
        <v>16</v>
      </c>
      <c r="K47826" s="1" t="s">
        <v>173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2">
        <v>45908.650671296295</v>
      </c>
      <c r="I47827" s="1">
        <v>16.25</v>
      </c>
      <c r="J47827" s="1">
        <v>16.25</v>
      </c>
      <c r="K47827" s="1" t="s">
        <v>173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2">
        <v>45908.675046296295</v>
      </c>
      <c r="I47828" s="1">
        <v>12</v>
      </c>
      <c r="J47828" s="1">
        <v>12</v>
      </c>
      <c r="K47828" s="1" t="s">
        <v>174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2">
        <v>45908.712453703702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2">
        <v>45908.718599537038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2">
        <v>45908.718599537038</v>
      </c>
      <c r="I47831" s="1">
        <v>12.5</v>
      </c>
      <c r="J47831" s="1">
        <v>12.5</v>
      </c>
      <c r="K47831" s="1" t="s">
        <v>174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2">
        <v>45908.719490740739</v>
      </c>
      <c r="I47832" s="1">
        <v>16.75</v>
      </c>
      <c r="J47832" s="1">
        <v>16.75</v>
      </c>
      <c r="K47832" s="1" t="s">
        <v>173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2">
        <v>45908.719490740739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2">
        <v>45908.719490740739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2">
        <v>45908.719490740739</v>
      </c>
      <c r="I47835" s="1">
        <v>16.75</v>
      </c>
      <c r="J47835" s="1">
        <v>16.75</v>
      </c>
      <c r="K47835" s="1" t="s">
        <v>173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2">
        <v>45908.720509259256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2">
        <v>45908.725902777776</v>
      </c>
      <c r="I47837" s="1">
        <v>16</v>
      </c>
      <c r="J47837" s="1">
        <v>16</v>
      </c>
      <c r="K47837" s="1" t="s">
        <v>173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2">
        <v>45908.736932870372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2">
        <v>45908.736932870372</v>
      </c>
      <c r="I47839" s="1">
        <v>12.5</v>
      </c>
      <c r="J47839" s="1">
        <v>12.5</v>
      </c>
      <c r="K47839" s="1" t="s">
        <v>173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2">
        <v>45908.74030092592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2">
        <v>45908.740300925929</v>
      </c>
      <c r="I47841" s="1">
        <v>16.5</v>
      </c>
      <c r="J47841" s="1">
        <v>16.5</v>
      </c>
      <c r="K47841" s="1" t="s">
        <v>173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2">
        <v>45908.744490740741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2">
        <v>45908.744490740741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2">
        <v>45908.744490740741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2">
        <v>45908.750439814816</v>
      </c>
      <c r="I47845" s="1">
        <v>10.5</v>
      </c>
      <c r="J47845" s="1">
        <v>10.5</v>
      </c>
      <c r="K47845" s="1" t="s">
        <v>174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2">
        <v>45908.750439814816</v>
      </c>
      <c r="I47846" s="1">
        <v>12</v>
      </c>
      <c r="J47846" s="1">
        <v>12</v>
      </c>
      <c r="K47846" s="1" t="s">
        <v>174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2">
        <v>45908.750439814816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2">
        <v>45908.750439814816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2">
        <v>45908.760775462964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2">
        <v>45908.773101851853</v>
      </c>
      <c r="I47850" s="1">
        <v>12.25</v>
      </c>
      <c r="J47850" s="1">
        <v>12.25</v>
      </c>
      <c r="K47850" s="1" t="s">
        <v>174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2">
        <v>45908.775335648148</v>
      </c>
      <c r="I47851" s="1">
        <v>11</v>
      </c>
      <c r="J47851" s="1">
        <v>11</v>
      </c>
      <c r="K47851" s="1" t="s">
        <v>174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2">
        <v>45908.775335648148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2">
        <v>45908.779675925929</v>
      </c>
      <c r="I47853" s="1">
        <v>12.75</v>
      </c>
      <c r="J47853" s="1">
        <v>12.75</v>
      </c>
      <c r="K47853" s="1" t="s">
        <v>174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2">
        <v>45908.779675925929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2">
        <v>45908.781134259261</v>
      </c>
      <c r="I47855" s="1">
        <v>16.75</v>
      </c>
      <c r="J47855" s="1">
        <v>16.75</v>
      </c>
      <c r="K47855" s="1" t="s">
        <v>173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2">
        <v>45908.781134259261</v>
      </c>
      <c r="I47856" s="1">
        <v>12</v>
      </c>
      <c r="J47856" s="1">
        <v>12</v>
      </c>
      <c r="K47856" s="1" t="s">
        <v>174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2">
        <v>45908.791030092594</v>
      </c>
      <c r="I47857" s="1">
        <v>16</v>
      </c>
      <c r="J47857" s="1">
        <v>16</v>
      </c>
      <c r="K47857" s="1" t="s">
        <v>173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2">
        <v>45908.791030092594</v>
      </c>
      <c r="I47858" s="1">
        <v>16.5</v>
      </c>
      <c r="J47858" s="1">
        <v>16.5</v>
      </c>
      <c r="K47858" s="1" t="s">
        <v>173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2">
        <v>45908.791030092594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2">
        <v>45908.791030092594</v>
      </c>
      <c r="I47860" s="1">
        <v>12.25</v>
      </c>
      <c r="J47860" s="1">
        <v>12.25</v>
      </c>
      <c r="K47860" s="1" t="s">
        <v>174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2">
        <v>45908.79210648148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2">
        <v>45908.79210648148</v>
      </c>
      <c r="I47862" s="1">
        <v>12</v>
      </c>
      <c r="J47862" s="1">
        <v>12</v>
      </c>
      <c r="K47862" s="1" t="s">
        <v>174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2">
        <v>45908.79210648148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2">
        <v>45908.805243055554</v>
      </c>
      <c r="I47864" s="1">
        <v>12</v>
      </c>
      <c r="J47864" s="1">
        <v>12</v>
      </c>
      <c r="K47864" s="1" t="s">
        <v>174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2">
        <v>45908.817384259259</v>
      </c>
      <c r="I47865" s="1">
        <v>12</v>
      </c>
      <c r="J47865" s="1">
        <v>12</v>
      </c>
      <c r="K47865" s="1" t="s">
        <v>174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2">
        <v>45908.817384259259</v>
      </c>
      <c r="I47866" s="1">
        <v>12.5</v>
      </c>
      <c r="J47866" s="1">
        <v>12.5</v>
      </c>
      <c r="K47866" s="1" t="s">
        <v>174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2">
        <v>45908.820474537039</v>
      </c>
      <c r="I47867" s="1">
        <v>16.75</v>
      </c>
      <c r="J47867" s="1">
        <v>16.75</v>
      </c>
      <c r="K47867" s="1" t="s">
        <v>173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2">
        <v>45908.834039351852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2">
        <v>45908.834039351852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2">
        <v>45908.834039351852</v>
      </c>
      <c r="I47870" s="1">
        <v>9.75</v>
      </c>
      <c r="J47870" s="1">
        <v>9.75</v>
      </c>
      <c r="K47870" s="1" t="s">
        <v>174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2">
        <v>45908.834039351852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2">
        <v>45908.857268518521</v>
      </c>
      <c r="I47872" s="1">
        <v>12</v>
      </c>
      <c r="J47872" s="1">
        <v>12</v>
      </c>
      <c r="K47872" s="1" t="s">
        <v>174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2">
        <v>45908.857268518521</v>
      </c>
      <c r="I47873" s="1">
        <v>16</v>
      </c>
      <c r="J47873" s="1">
        <v>16</v>
      </c>
      <c r="K47873" s="1" t="s">
        <v>173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2">
        <v>45908.857268518521</v>
      </c>
      <c r="I47874" s="1">
        <v>9.75</v>
      </c>
      <c r="J47874" s="1">
        <v>9.75</v>
      </c>
      <c r="K47874" s="1" t="s">
        <v>174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2">
        <v>45908.857268518521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2">
        <v>45908.86509259259</v>
      </c>
      <c r="I47876" s="1">
        <v>12</v>
      </c>
      <c r="J47876" s="1">
        <v>12</v>
      </c>
      <c r="K47876" s="1" t="s">
        <v>174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2">
        <v>45908.867418981485</v>
      </c>
      <c r="I47877" s="1">
        <v>12.5</v>
      </c>
      <c r="J47877" s="1">
        <v>12.5</v>
      </c>
      <c r="K47877" s="1" t="s">
        <v>174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2">
        <v>45908.875474537039</v>
      </c>
      <c r="I47878" s="1">
        <v>12</v>
      </c>
      <c r="J47878" s="1">
        <v>12</v>
      </c>
      <c r="K47878" s="1" t="s">
        <v>174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2">
        <v>45908.875474537039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2">
        <v>45908.875474537039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2">
        <v>45908.894432870373</v>
      </c>
      <c r="I47881" s="1">
        <v>12.5</v>
      </c>
      <c r="J47881" s="1">
        <v>12.5</v>
      </c>
      <c r="K47881" s="1" t="s">
        <v>174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2">
        <v>45908.894432870373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2">
        <v>45908.894432870373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2">
        <v>45908.898715277777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2">
        <v>45908.898715277777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2">
        <v>45908.898715277777</v>
      </c>
      <c r="I47886" s="1">
        <v>16</v>
      </c>
      <c r="J47886" s="1">
        <v>16</v>
      </c>
      <c r="K47886" s="1" t="s">
        <v>173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2">
        <v>45908.898715277777</v>
      </c>
      <c r="I47887" s="1">
        <v>12</v>
      </c>
      <c r="J47887" s="1">
        <v>12</v>
      </c>
      <c r="K47887" s="1" t="s">
        <v>174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2">
        <v>45908.465682870374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2">
        <v>45908.465682870374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2">
        <v>45908.465682870374</v>
      </c>
      <c r="I47890" s="1">
        <v>16.5</v>
      </c>
      <c r="J47890" s="1">
        <v>16.5</v>
      </c>
      <c r="K47890" s="1" t="s">
        <v>173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2">
        <v>45908.465682870374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2">
        <v>45908.470983796295</v>
      </c>
      <c r="I47892" s="1">
        <v>12</v>
      </c>
      <c r="J47892" s="1">
        <v>12</v>
      </c>
      <c r="K47892" s="1" t="s">
        <v>174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2">
        <v>45908.470983796295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2">
        <v>45908.47378472222</v>
      </c>
      <c r="I47894" s="1">
        <v>16.75</v>
      </c>
      <c r="J47894" s="1">
        <v>16.75</v>
      </c>
      <c r="K47894" s="1" t="s">
        <v>173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2">
        <v>45908.47378472222</v>
      </c>
      <c r="I47895" s="1">
        <v>16</v>
      </c>
      <c r="J47895" s="1">
        <v>16</v>
      </c>
      <c r="K47895" s="1" t="s">
        <v>173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2">
        <v>45908.476724537039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2">
        <v>45908.477187500001</v>
      </c>
      <c r="I47897" s="1">
        <v>12.75</v>
      </c>
      <c r="J47897" s="1">
        <v>12.75</v>
      </c>
      <c r="K47897" s="1" t="s">
        <v>174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2">
        <v>45908.477187500001</v>
      </c>
      <c r="I47898" s="1">
        <v>12</v>
      </c>
      <c r="J47898" s="1">
        <v>12</v>
      </c>
      <c r="K47898" s="1" t="s">
        <v>174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2">
        <v>45908.477187500001</v>
      </c>
      <c r="I47899" s="1">
        <v>16.75</v>
      </c>
      <c r="J47899" s="1">
        <v>16.75</v>
      </c>
      <c r="K47899" s="1" t="s">
        <v>173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2">
        <v>45908.477187500001</v>
      </c>
      <c r="I47900" s="1">
        <v>12</v>
      </c>
      <c r="J47900" s="1">
        <v>12</v>
      </c>
      <c r="K47900" s="1" t="s">
        <v>174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2">
        <v>45908.500636574077</v>
      </c>
      <c r="I47901" s="1">
        <v>12.5</v>
      </c>
      <c r="J47901" s="1">
        <v>12.5</v>
      </c>
      <c r="K47901" s="1" t="s">
        <v>174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2">
        <v>45908.503425925926</v>
      </c>
      <c r="I47902" s="1">
        <v>16</v>
      </c>
      <c r="J47902" s="1">
        <v>16</v>
      </c>
      <c r="K47902" s="1" t="s">
        <v>173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2">
        <v>45908.505439814813</v>
      </c>
      <c r="I47903" s="1">
        <v>12</v>
      </c>
      <c r="J47903" s="1">
        <v>12</v>
      </c>
      <c r="K47903" s="1" t="s">
        <v>174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2">
        <v>45908.505439814813</v>
      </c>
      <c r="I47904" s="1">
        <v>16</v>
      </c>
      <c r="J47904" s="1">
        <v>16</v>
      </c>
      <c r="K47904" s="1" t="s">
        <v>173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2">
        <v>45908.505439814813</v>
      </c>
      <c r="I47905" s="1">
        <v>16</v>
      </c>
      <c r="J47905" s="1">
        <v>16</v>
      </c>
      <c r="K47905" s="1" t="s">
        <v>173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2">
        <v>45908.505439814813</v>
      </c>
      <c r="I47906" s="1">
        <v>16.75</v>
      </c>
      <c r="J47906" s="1">
        <v>16.75</v>
      </c>
      <c r="K47906" s="1" t="s">
        <v>173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2">
        <v>45908.505439814813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2">
        <v>45908.505439814813</v>
      </c>
      <c r="I47908" s="1">
        <v>12</v>
      </c>
      <c r="J47908" s="1">
        <v>12</v>
      </c>
      <c r="K47908" s="1" t="s">
        <v>174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2">
        <v>45908.506898148145</v>
      </c>
      <c r="I47909" s="1">
        <v>12</v>
      </c>
      <c r="J47909" s="1">
        <v>12</v>
      </c>
      <c r="K47909" s="1" t="s">
        <v>174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2">
        <v>45908.506898148145</v>
      </c>
      <c r="I47910" s="1">
        <v>16</v>
      </c>
      <c r="J47910" s="1">
        <v>16</v>
      </c>
      <c r="K47910" s="1" t="s">
        <v>173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2">
        <v>45908.523611111108</v>
      </c>
      <c r="I47911" s="1">
        <v>16</v>
      </c>
      <c r="J47911" s="1">
        <v>16</v>
      </c>
      <c r="K47911" s="1" t="s">
        <v>173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2">
        <v>45908.523611111108</v>
      </c>
      <c r="I47912" s="1">
        <v>16</v>
      </c>
      <c r="J47912" s="1">
        <v>16</v>
      </c>
      <c r="K47912" s="1" t="s">
        <v>173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2">
        <v>45908.52929398148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2">
        <v>45908.540185185186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2">
        <v>45908.546631944446</v>
      </c>
      <c r="I47915" s="1">
        <v>14.75</v>
      </c>
      <c r="J47915" s="1">
        <v>14.75</v>
      </c>
      <c r="K47915" s="1" t="s">
        <v>173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2">
        <v>45908.546631944446</v>
      </c>
      <c r="I47916" s="1">
        <v>16.75</v>
      </c>
      <c r="J47916" s="1">
        <v>16.75</v>
      </c>
      <c r="K47916" s="1" t="s">
        <v>173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2">
        <v>45908.560185185182</v>
      </c>
      <c r="I47917" s="1">
        <v>12.75</v>
      </c>
      <c r="J47917" s="1">
        <v>12.75</v>
      </c>
      <c r="K47917" s="1" t="s">
        <v>174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2">
        <v>45908.560185185182</v>
      </c>
      <c r="I47918" s="1">
        <v>16.25</v>
      </c>
      <c r="J47918" s="1">
        <v>16.25</v>
      </c>
      <c r="K47918" s="1" t="s">
        <v>173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2">
        <v>45908.560185185182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2">
        <v>45908.560185185182</v>
      </c>
      <c r="I47920" s="1">
        <v>16.75</v>
      </c>
      <c r="J47920" s="1">
        <v>16.75</v>
      </c>
      <c r="K47920" s="1" t="s">
        <v>173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2">
        <v>45908.560185185182</v>
      </c>
      <c r="I47921" s="1">
        <v>16.75</v>
      </c>
      <c r="J47921" s="1">
        <v>16.75</v>
      </c>
      <c r="K47921" s="1" t="s">
        <v>173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2">
        <v>45908.560185185182</v>
      </c>
      <c r="I47922" s="1">
        <v>16.75</v>
      </c>
      <c r="J47922" s="1">
        <v>16.75</v>
      </c>
      <c r="K47922" s="1" t="s">
        <v>173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2">
        <v>45908.560185185182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2">
        <v>45908.560185185182</v>
      </c>
      <c r="I47924" s="1">
        <v>11</v>
      </c>
      <c r="J47924" s="1">
        <v>11</v>
      </c>
      <c r="K47924" s="1" t="s">
        <v>174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2">
        <v>45908.560185185182</v>
      </c>
      <c r="I47925" s="1">
        <v>16.5</v>
      </c>
      <c r="J47925" s="1">
        <v>16.5</v>
      </c>
      <c r="K47925" s="1" t="s">
        <v>173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2">
        <v>45908.560185185182</v>
      </c>
      <c r="I47926" s="1">
        <v>12.5</v>
      </c>
      <c r="J47926" s="1">
        <v>12.5</v>
      </c>
      <c r="K47926" s="1" t="s">
        <v>174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2">
        <v>45908.560185185182</v>
      </c>
      <c r="I47927" s="1">
        <v>12.25</v>
      </c>
      <c r="J47927" s="1">
        <v>12.25</v>
      </c>
      <c r="K47927" s="1" t="s">
        <v>174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2">
        <v>45908.560185185182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2">
        <v>45908.560185185182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2">
        <v>45908.566504629627</v>
      </c>
      <c r="I47930" s="1">
        <v>16.75</v>
      </c>
      <c r="J47930" s="1">
        <v>16.75</v>
      </c>
      <c r="K47930" s="1" t="s">
        <v>173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2">
        <v>45908.566504629627</v>
      </c>
      <c r="I47931" s="1">
        <v>12</v>
      </c>
      <c r="J47931" s="1">
        <v>12</v>
      </c>
      <c r="K47931" s="1" t="s">
        <v>174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2">
        <v>45908.566504629627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2">
        <v>45908.573194444441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2">
        <v>45908.58934027778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2">
        <v>45908.58934027778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2">
        <v>45908.623865740738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2">
        <v>45908.623865740738</v>
      </c>
      <c r="I47937" s="1">
        <v>16.5</v>
      </c>
      <c r="J47937" s="1">
        <v>16.5</v>
      </c>
      <c r="K47937" s="1" t="s">
        <v>173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2">
        <v>45908.626666666663</v>
      </c>
      <c r="I47938" s="1">
        <v>12</v>
      </c>
      <c r="J47938" s="1">
        <v>12</v>
      </c>
      <c r="K47938" s="1" t="s">
        <v>174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2">
        <v>45908.626666666663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2">
        <v>45908.626666666663</v>
      </c>
      <c r="I47940" s="1">
        <v>12</v>
      </c>
      <c r="J47940" s="1">
        <v>12</v>
      </c>
      <c r="K47940" s="1" t="s">
        <v>174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2">
        <v>45908.630995370368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2">
        <v>45908.630995370368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2">
        <v>45908.630995370368</v>
      </c>
      <c r="I47943" s="1">
        <v>12.5</v>
      </c>
      <c r="J47943" s="1">
        <v>12.5</v>
      </c>
      <c r="K47943" s="1" t="s">
        <v>173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2">
        <v>45908.630995370368</v>
      </c>
      <c r="I47944" s="1">
        <v>16</v>
      </c>
      <c r="J47944" s="1">
        <v>16</v>
      </c>
      <c r="K47944" s="1" t="s">
        <v>173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2">
        <v>45908.652662037035</v>
      </c>
      <c r="I47945" s="1">
        <v>16.75</v>
      </c>
      <c r="J47945" s="1">
        <v>16.75</v>
      </c>
      <c r="K47945" s="1" t="s">
        <v>173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2">
        <v>45908.654282407406</v>
      </c>
      <c r="I47946" s="1">
        <v>16</v>
      </c>
      <c r="J47946" s="1">
        <v>16</v>
      </c>
      <c r="K47946" s="1" t="s">
        <v>173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2">
        <v>45908.664259259262</v>
      </c>
      <c r="I47947" s="1">
        <v>12.5</v>
      </c>
      <c r="J47947" s="1">
        <v>12.5</v>
      </c>
      <c r="K47947" s="1" t="s">
        <v>174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2">
        <v>45908.664259259262</v>
      </c>
      <c r="I47948" s="1">
        <v>16.25</v>
      </c>
      <c r="J47948" s="1">
        <v>16.25</v>
      </c>
      <c r="K47948" s="1" t="s">
        <v>173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2">
        <v>45908.664259259262</v>
      </c>
      <c r="I47949" s="1">
        <v>16</v>
      </c>
      <c r="J47949" s="1">
        <v>16</v>
      </c>
      <c r="K47949" s="1" t="s">
        <v>173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2">
        <v>45908.66578703704</v>
      </c>
      <c r="I47950" s="1">
        <v>12.75</v>
      </c>
      <c r="J47950" s="1">
        <v>12.75</v>
      </c>
      <c r="K47950" s="1" t="s">
        <v>174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2">
        <v>45908.66578703704</v>
      </c>
      <c r="I47951" s="1">
        <v>12</v>
      </c>
      <c r="J47951" s="1">
        <v>12</v>
      </c>
      <c r="K47951" s="1" t="s">
        <v>174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2">
        <v>45908.66578703704</v>
      </c>
      <c r="I47952" s="1">
        <v>17.95</v>
      </c>
      <c r="J47952" s="1">
        <v>17.95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2">
        <v>45908.66578703704</v>
      </c>
      <c r="I47953" s="1">
        <v>16</v>
      </c>
      <c r="J47953" s="1">
        <v>16</v>
      </c>
      <c r="K47953" s="1" t="s">
        <v>173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2">
        <v>45908.680277777778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2">
        <v>45908.680277777778</v>
      </c>
      <c r="I47955" s="1">
        <v>16.25</v>
      </c>
      <c r="J47955" s="1">
        <v>16.25</v>
      </c>
      <c r="K47955" s="1" t="s">
        <v>173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2">
        <v>45908.683611111112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2">
        <v>45908.683611111112</v>
      </c>
      <c r="I47957" s="1">
        <v>16.5</v>
      </c>
      <c r="J47957" s="1">
        <v>16.5</v>
      </c>
      <c r="K47957" s="1" t="s">
        <v>173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2">
        <v>45908.683611111112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2">
        <v>45908.695671296293</v>
      </c>
      <c r="I47959" s="1">
        <v>12</v>
      </c>
      <c r="J47959" s="1">
        <v>12</v>
      </c>
      <c r="K47959" s="1" t="s">
        <v>174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2">
        <v>45908.695671296293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2">
        <v>45908.698969907404</v>
      </c>
      <c r="I47961" s="1">
        <v>16</v>
      </c>
      <c r="J47961" s="1">
        <v>16</v>
      </c>
      <c r="K47961" s="1" t="s">
        <v>173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2">
        <v>45908.698969907404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2">
        <v>45908.707361111112</v>
      </c>
      <c r="I47963" s="1">
        <v>13.25</v>
      </c>
      <c r="J47963" s="1">
        <v>13.25</v>
      </c>
      <c r="K47963" s="1" t="s">
        <v>173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2">
        <v>45908.713923611111</v>
      </c>
      <c r="I47964" s="1">
        <v>12</v>
      </c>
      <c r="J47964" s="1">
        <v>12</v>
      </c>
      <c r="K47964" s="1" t="s">
        <v>174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2">
        <v>45908.713923611111</v>
      </c>
      <c r="I47965" s="1">
        <v>12.75</v>
      </c>
      <c r="J47965" s="1">
        <v>12.75</v>
      </c>
      <c r="K47965" s="1" t="s">
        <v>174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2">
        <v>45908.713923611111</v>
      </c>
      <c r="I47966" s="1">
        <v>12.5</v>
      </c>
      <c r="J47966" s="1">
        <v>12.5</v>
      </c>
      <c r="K47966" s="1" t="s">
        <v>174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2">
        <v>45908.714074074072</v>
      </c>
      <c r="I47967" s="1">
        <v>12</v>
      </c>
      <c r="J47967" s="1">
        <v>12</v>
      </c>
      <c r="K47967" s="1" t="s">
        <v>174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2">
        <v>45908.72488425926</v>
      </c>
      <c r="I47968" s="1">
        <v>10.5</v>
      </c>
      <c r="J47968" s="1">
        <v>10.5</v>
      </c>
      <c r="K47968" s="1" t="s">
        <v>174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2">
        <v>45908.724884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2">
        <v>45908.724884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2">
        <v>45908.739560185182</v>
      </c>
      <c r="I47971" s="1">
        <v>12</v>
      </c>
      <c r="J47971" s="1">
        <v>12</v>
      </c>
      <c r="K47971" s="1" t="s">
        <v>174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2">
        <v>45908.744768518518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2">
        <v>45908.744768518518</v>
      </c>
      <c r="I47973" s="1">
        <v>16.25</v>
      </c>
      <c r="J47973" s="1">
        <v>16.25</v>
      </c>
      <c r="K47973" s="1" t="s">
        <v>173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2">
        <v>45908.745439814818</v>
      </c>
      <c r="I47974" s="1">
        <v>16.25</v>
      </c>
      <c r="J47974" s="1">
        <v>32.5</v>
      </c>
      <c r="K47974" s="1" t="s">
        <v>173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2">
        <v>45908.745439814818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2">
        <v>45908.745439814818</v>
      </c>
      <c r="I47976" s="1">
        <v>16.5</v>
      </c>
      <c r="J47976" s="1">
        <v>16.5</v>
      </c>
      <c r="K47976" s="1" t="s">
        <v>173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2">
        <v>45908.758449074077</v>
      </c>
      <c r="I47977" s="1">
        <v>12</v>
      </c>
      <c r="J47977" s="1">
        <v>12</v>
      </c>
      <c r="K47977" s="1" t="s">
        <v>174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2">
        <v>45908.758449074077</v>
      </c>
      <c r="I47978" s="1">
        <v>14.5</v>
      </c>
      <c r="J47978" s="1">
        <v>14.5</v>
      </c>
      <c r="K47978" s="1" t="s">
        <v>173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2">
        <v>45908.765648148146</v>
      </c>
      <c r="I47979" s="1">
        <v>12</v>
      </c>
      <c r="J47979" s="1">
        <v>12</v>
      </c>
      <c r="K47979" s="1" t="s">
        <v>174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2">
        <v>45908.765648148146</v>
      </c>
      <c r="I47980" s="1">
        <v>16</v>
      </c>
      <c r="J47980" s="1">
        <v>16</v>
      </c>
      <c r="K47980" s="1" t="s">
        <v>173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2">
        <v>45908.766493055555</v>
      </c>
      <c r="I47981" s="1">
        <v>12</v>
      </c>
      <c r="J47981" s="1">
        <v>12</v>
      </c>
      <c r="K47981" s="1" t="s">
        <v>174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2">
        <v>45908.766493055555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2">
        <v>45908.766655092593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2">
        <v>45908.766655092593</v>
      </c>
      <c r="I47984" s="1">
        <v>16.5</v>
      </c>
      <c r="J47984" s="1">
        <v>16.5</v>
      </c>
      <c r="K47984" s="1" t="s">
        <v>173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2">
        <v>45908.769108796296</v>
      </c>
      <c r="I47985" s="1">
        <v>12</v>
      </c>
      <c r="J47985" s="1">
        <v>12</v>
      </c>
      <c r="K47985" s="1" t="s">
        <v>174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2">
        <v>45908.77148148148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2">
        <v>45908.77148148148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2">
        <v>45908.787407407406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2">
        <v>45908.787407407406</v>
      </c>
      <c r="I47989" s="1">
        <v>12.75</v>
      </c>
      <c r="J47989" s="1">
        <v>12.75</v>
      </c>
      <c r="K47989" s="1" t="s">
        <v>174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2">
        <v>45908.797013888892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2">
        <v>45908.808518518519</v>
      </c>
      <c r="I47991" s="1">
        <v>9.75</v>
      </c>
      <c r="J47991" s="1">
        <v>9.75</v>
      </c>
      <c r="K47991" s="1" t="s">
        <v>174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2">
        <v>45908.824432870373</v>
      </c>
      <c r="I47992" s="1">
        <v>14.5</v>
      </c>
      <c r="J47992" s="1">
        <v>14.5</v>
      </c>
      <c r="K47992" s="1" t="s">
        <v>173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2">
        <v>45908.824432870373</v>
      </c>
      <c r="I47993" s="1">
        <v>12.5</v>
      </c>
      <c r="J47993" s="1">
        <v>12.5</v>
      </c>
      <c r="K47993" s="1" t="s">
        <v>174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2">
        <v>45908.824432870373</v>
      </c>
      <c r="I47994" s="1">
        <v>16.5</v>
      </c>
      <c r="J47994" s="1">
        <v>16.5</v>
      </c>
      <c r="K47994" s="1" t="s">
        <v>173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2">
        <v>45908.825706018521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2">
        <v>45908.856898148151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2">
        <v>45908.856898148151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2">
        <v>45908.856898148151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2">
        <v>45908.856898148151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2">
        <v>45908.859039351853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2">
        <v>45908.863287037035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2">
        <v>45908.863287037035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2">
        <v>45908.866863425923</v>
      </c>
      <c r="I48003" s="1">
        <v>12</v>
      </c>
      <c r="J48003" s="1">
        <v>12</v>
      </c>
      <c r="K48003" s="1" t="s">
        <v>174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2">
        <v>45908.866863425923</v>
      </c>
      <c r="I48004" s="1">
        <v>14.75</v>
      </c>
      <c r="J48004" s="1">
        <v>14.75</v>
      </c>
      <c r="K48004" s="1" t="s">
        <v>173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2">
        <v>45908.866863425923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2">
        <v>45908.87412037036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2">
        <v>45908.874120370368</v>
      </c>
      <c r="I48007" s="1">
        <v>16.75</v>
      </c>
      <c r="J48007" s="1">
        <v>16.75</v>
      </c>
      <c r="K48007" s="1" t="s">
        <v>173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2">
        <v>45908.874120370368</v>
      </c>
      <c r="I48008" s="1">
        <v>17.95</v>
      </c>
      <c r="J48008" s="1">
        <v>17.95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2">
        <v>45908.874120370368</v>
      </c>
      <c r="I48009" s="1">
        <v>9.75</v>
      </c>
      <c r="J48009" s="1">
        <v>9.75</v>
      </c>
      <c r="K48009" s="1" t="s">
        <v>174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2">
        <v>45908.875289351854</v>
      </c>
      <c r="I48010" s="1">
        <v>17.95</v>
      </c>
      <c r="J48010" s="1">
        <v>17.95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2">
        <v>45908.875289351854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2">
        <v>45908.881805555553</v>
      </c>
      <c r="I48012" s="1">
        <v>12.5</v>
      </c>
      <c r="J48012" s="1">
        <v>12.5</v>
      </c>
      <c r="K48012" s="1" t="s">
        <v>174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2">
        <v>45908.881805555553</v>
      </c>
      <c r="I48013" s="1">
        <v>12.5</v>
      </c>
      <c r="J48013" s="1">
        <v>12.5</v>
      </c>
      <c r="K48013" s="1" t="s">
        <v>174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2">
        <v>45908.892071759263</v>
      </c>
      <c r="I48014" s="1">
        <v>16</v>
      </c>
      <c r="J48014" s="1">
        <v>16</v>
      </c>
      <c r="K48014" s="1" t="s">
        <v>173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2">
        <v>45908.920949074076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2">
        <v>45908.921782407408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2">
        <v>45908.497407407405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2">
        <v>45908.511516203704</v>
      </c>
      <c r="I48018" s="1">
        <v>16.75</v>
      </c>
      <c r="J48018" s="1">
        <v>16.75</v>
      </c>
      <c r="K48018" s="1" t="s">
        <v>173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2">
        <v>45908.513067129628</v>
      </c>
      <c r="I48019" s="1">
        <v>12</v>
      </c>
      <c r="J48019" s="1">
        <v>12</v>
      </c>
      <c r="K48019" s="1" t="s">
        <v>174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2">
        <v>45908.513067129628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2">
        <v>45908.513067129628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2">
        <v>45908.52140046296</v>
      </c>
      <c r="I48022" s="1">
        <v>12</v>
      </c>
      <c r="J48022" s="1">
        <v>12</v>
      </c>
      <c r="K48022" s="1" t="s">
        <v>174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2">
        <v>45908.52140046296</v>
      </c>
      <c r="I48023" s="1">
        <v>17.95</v>
      </c>
      <c r="J48023" s="1">
        <v>17.95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2">
        <v>45908.52140046296</v>
      </c>
      <c r="I48024" s="1">
        <v>12.5</v>
      </c>
      <c r="J48024" s="1">
        <v>12.5</v>
      </c>
      <c r="K48024" s="1" t="s">
        <v>173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2">
        <v>45908.52140046296</v>
      </c>
      <c r="I48025" s="1">
        <v>16.5</v>
      </c>
      <c r="J48025" s="1">
        <v>16.5</v>
      </c>
      <c r="K48025" s="1" t="s">
        <v>173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2">
        <v>45908.52140046296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2">
        <v>45908.52140046296</v>
      </c>
      <c r="I48027" s="1">
        <v>25.5</v>
      </c>
      <c r="J48027" s="1">
        <v>25.5</v>
      </c>
      <c r="K48027" s="1" t="s">
        <v>171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2">
        <v>45908.523657407408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2">
        <v>45908.557743055557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2">
        <v>45908.561365740738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2">
        <v>45908.579710648148</v>
      </c>
      <c r="I48031" s="1">
        <v>16</v>
      </c>
      <c r="J48031" s="1">
        <v>16</v>
      </c>
      <c r="K48031" s="1" t="s">
        <v>173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2">
        <v>45908.611863425926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2">
        <v>45908.611863425926</v>
      </c>
      <c r="I48033" s="1">
        <v>12.75</v>
      </c>
      <c r="J48033" s="1">
        <v>12.75</v>
      </c>
      <c r="K48033" s="1" t="s">
        <v>174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2">
        <v>45908.611863425926</v>
      </c>
      <c r="I48034" s="1">
        <v>12</v>
      </c>
      <c r="J48034" s="1">
        <v>12</v>
      </c>
      <c r="K48034" s="1" t="s">
        <v>174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2">
        <v>45908.611863425926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2">
        <v>45908.611863425926</v>
      </c>
      <c r="I48036" s="1">
        <v>16.75</v>
      </c>
      <c r="J48036" s="1">
        <v>16.75</v>
      </c>
      <c r="K48036" s="1" t="s">
        <v>173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2">
        <v>45908.611863425926</v>
      </c>
      <c r="I48037" s="1">
        <v>17.95</v>
      </c>
      <c r="J48037" s="1">
        <v>17.95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2">
        <v>45908.611863425926</v>
      </c>
      <c r="I48038" s="1">
        <v>12</v>
      </c>
      <c r="J48038" s="1">
        <v>12</v>
      </c>
      <c r="K48038" s="1" t="s">
        <v>174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2">
        <v>45908.611863425926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2">
        <v>45908.611863425926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2">
        <v>45908.611863425926</v>
      </c>
      <c r="I48041" s="1">
        <v>12.5</v>
      </c>
      <c r="J48041" s="1">
        <v>12.5</v>
      </c>
      <c r="K48041" s="1" t="s">
        <v>174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2">
        <v>45908.611863425926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2">
        <v>45908.611863425926</v>
      </c>
      <c r="I48043" s="1">
        <v>12.25</v>
      </c>
      <c r="J48043" s="1">
        <v>12.25</v>
      </c>
      <c r="K48043" s="1" t="s">
        <v>174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2">
        <v>45908.611863425926</v>
      </c>
      <c r="I48044" s="1">
        <v>12.75</v>
      </c>
      <c r="J48044" s="1">
        <v>12.75</v>
      </c>
      <c r="K48044" s="1" t="s">
        <v>174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2">
        <v>45908.614803240744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2">
        <v>45908.624594907407</v>
      </c>
      <c r="I48046" s="1">
        <v>11</v>
      </c>
      <c r="J48046" s="1">
        <v>11</v>
      </c>
      <c r="K48046" s="1" t="s">
        <v>174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2">
        <v>45908.62462962963</v>
      </c>
      <c r="I48047" s="1">
        <v>12</v>
      </c>
      <c r="J48047" s="1">
        <v>12</v>
      </c>
      <c r="K48047" s="1" t="s">
        <v>174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2">
        <v>45908.63785879629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2">
        <v>45908.642881944441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2">
        <v>45908.642881944441</v>
      </c>
      <c r="I48050" s="1">
        <v>16.25</v>
      </c>
      <c r="J48050" s="1">
        <v>16.25</v>
      </c>
      <c r="K48050" s="1" t="s">
        <v>173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2">
        <v>45908.642881944441</v>
      </c>
      <c r="I48051" s="1">
        <v>16</v>
      </c>
      <c r="J48051" s="1">
        <v>16</v>
      </c>
      <c r="K48051" s="1" t="s">
        <v>173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2">
        <v>45908.642881944441</v>
      </c>
      <c r="I48052" s="1">
        <v>16.5</v>
      </c>
      <c r="J48052" s="1">
        <v>16.5</v>
      </c>
      <c r="K48052" s="1" t="s">
        <v>173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2">
        <v>45908.654965277776</v>
      </c>
      <c r="I48053" s="1">
        <v>12</v>
      </c>
      <c r="J48053" s="1">
        <v>12</v>
      </c>
      <c r="K48053" s="1" t="s">
        <v>174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2">
        <v>45908.654965277776</v>
      </c>
      <c r="I48054" s="1">
        <v>16.5</v>
      </c>
      <c r="J48054" s="1">
        <v>16.5</v>
      </c>
      <c r="K48054" s="1" t="s">
        <v>173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2">
        <v>45908.654965277776</v>
      </c>
      <c r="I48055" s="1">
        <v>25.5</v>
      </c>
      <c r="J48055" s="1">
        <v>25.5</v>
      </c>
      <c r="K48055" s="1" t="s">
        <v>171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2">
        <v>45908.672465277778</v>
      </c>
      <c r="I48056" s="1">
        <v>12.75</v>
      </c>
      <c r="J48056" s="1">
        <v>12.75</v>
      </c>
      <c r="K48056" s="1" t="s">
        <v>174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2">
        <v>45908.672465277778</v>
      </c>
      <c r="I48057" s="1">
        <v>10.5</v>
      </c>
      <c r="J48057" s="1">
        <v>10.5</v>
      </c>
      <c r="K48057" s="1" t="s">
        <v>174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2">
        <v>45908.673310185186</v>
      </c>
      <c r="I48058" s="1">
        <v>13.25</v>
      </c>
      <c r="J48058" s="1">
        <v>13.25</v>
      </c>
      <c r="K48058" s="1" t="s">
        <v>173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2">
        <v>45908.673310185186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2">
        <v>45908.673310185186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2">
        <v>45908.673310185186</v>
      </c>
      <c r="I48061" s="1">
        <v>12.5</v>
      </c>
      <c r="J48061" s="1">
        <v>12.5</v>
      </c>
      <c r="K48061" s="1" t="s">
        <v>174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2">
        <v>45908.691655092596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2">
        <v>45908.691655092596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2">
        <v>45908.691655092596</v>
      </c>
      <c r="I48064" s="1">
        <v>16.75</v>
      </c>
      <c r="J48064" s="1">
        <v>16.75</v>
      </c>
      <c r="K48064" s="1" t="s">
        <v>173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2">
        <v>45908.691655092596</v>
      </c>
      <c r="I48065" s="1">
        <v>16.75</v>
      </c>
      <c r="J48065" s="1">
        <v>16.75</v>
      </c>
      <c r="K48065" s="1" t="s">
        <v>173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2">
        <v>45908.697187500002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2">
        <v>45908.723993055559</v>
      </c>
      <c r="I48067" s="1">
        <v>16.75</v>
      </c>
      <c r="J48067" s="1">
        <v>16.75</v>
      </c>
      <c r="K48067" s="1" t="s">
        <v>173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2">
        <v>45908.724224537036</v>
      </c>
      <c r="I48068" s="1">
        <v>12</v>
      </c>
      <c r="J48068" s="1">
        <v>12</v>
      </c>
      <c r="K48068" s="1" t="s">
        <v>174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2">
        <v>45908.757187499999</v>
      </c>
      <c r="I48069" s="1">
        <v>16.75</v>
      </c>
      <c r="J48069" s="1">
        <v>16.75</v>
      </c>
      <c r="K48069" s="1" t="s">
        <v>173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2">
        <v>45908.757187499999</v>
      </c>
      <c r="I48070" s="1">
        <v>17.95</v>
      </c>
      <c r="J48070" s="1">
        <v>17.95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2">
        <v>45908.757187499999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2">
        <v>45908.758981481478</v>
      </c>
      <c r="I48072" s="1">
        <v>23.65</v>
      </c>
      <c r="J48072" s="1">
        <v>23.65</v>
      </c>
      <c r="K48072" s="1" t="s">
        <v>174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2">
        <v>45908.75898148147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2">
        <v>45908.75898148147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2">
        <v>45908.758981481478</v>
      </c>
      <c r="I48075" s="1">
        <v>16</v>
      </c>
      <c r="J48075" s="1">
        <v>16</v>
      </c>
      <c r="K48075" s="1" t="s">
        <v>173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2">
        <v>45908.771192129629</v>
      </c>
      <c r="I48076" s="1">
        <v>12</v>
      </c>
      <c r="J48076" s="1">
        <v>12</v>
      </c>
      <c r="K48076" s="1" t="s">
        <v>174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2">
        <v>45908.771192129629</v>
      </c>
      <c r="I48077" s="1">
        <v>16.5</v>
      </c>
      <c r="J48077" s="1">
        <v>16.5</v>
      </c>
      <c r="K48077" s="1" t="s">
        <v>173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2">
        <v>45908.771192129629</v>
      </c>
      <c r="I48078" s="1">
        <v>12</v>
      </c>
      <c r="J48078" s="1">
        <v>12</v>
      </c>
      <c r="K48078" s="1" t="s">
        <v>174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2">
        <v>45908.771192129629</v>
      </c>
      <c r="I48079" s="1">
        <v>12.75</v>
      </c>
      <c r="J48079" s="1">
        <v>12.75</v>
      </c>
      <c r="K48079" s="1" t="s">
        <v>174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2">
        <v>45908.787581018521</v>
      </c>
      <c r="I48080" s="1">
        <v>17.95</v>
      </c>
      <c r="J48080" s="1">
        <v>17.95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2">
        <v>45908.797280092593</v>
      </c>
      <c r="I48081" s="1">
        <v>12</v>
      </c>
      <c r="J48081" s="1">
        <v>12</v>
      </c>
      <c r="K48081" s="1" t="s">
        <v>174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2">
        <v>45908.797280092593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2">
        <v>45908.797280092593</v>
      </c>
      <c r="I48083" s="1">
        <v>10.5</v>
      </c>
      <c r="J48083" s="1">
        <v>10.5</v>
      </c>
      <c r="K48083" s="1" t="s">
        <v>174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2">
        <v>45908.797280092593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2">
        <v>45908.800555555557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2">
        <v>45908.800555555557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2">
        <v>45908.802557870367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2">
        <v>45908.838819444441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2">
        <v>45908.838819444441</v>
      </c>
      <c r="I48089" s="1">
        <v>12</v>
      </c>
      <c r="J48089" s="1">
        <v>12</v>
      </c>
      <c r="K48089" s="1" t="s">
        <v>174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2">
        <v>45908.838819444441</v>
      </c>
      <c r="I48090" s="1">
        <v>17.95</v>
      </c>
      <c r="J48090" s="1">
        <v>17.95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2">
        <v>45908.838819444441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2">
        <v>45908.883750000001</v>
      </c>
      <c r="I48092" s="1">
        <v>17.95</v>
      </c>
      <c r="J48092" s="1">
        <v>17.95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2">
        <v>45908.883750000001</v>
      </c>
      <c r="I48093" s="1">
        <v>12.5</v>
      </c>
      <c r="J48093" s="1">
        <v>12.5</v>
      </c>
      <c r="K48093" s="1" t="s">
        <v>173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2">
        <v>45908.883750000001</v>
      </c>
      <c r="I48094" s="1">
        <v>16</v>
      </c>
      <c r="J48094" s="1">
        <v>16</v>
      </c>
      <c r="K48094" s="1" t="s">
        <v>173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2">
        <v>45908.886400462965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2">
        <v>45908.888541666667</v>
      </c>
      <c r="I48096" s="1">
        <v>16</v>
      </c>
      <c r="J48096" s="1">
        <v>16</v>
      </c>
      <c r="K48096" s="1" t="s">
        <v>173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2">
        <v>45908.888541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2">
        <v>45908.888541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2">
        <v>45908.888541666667</v>
      </c>
      <c r="I48099" s="1">
        <v>16.75</v>
      </c>
      <c r="J48099" s="1">
        <v>16.75</v>
      </c>
      <c r="K48099" s="1" t="s">
        <v>173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2">
        <v>45908.889201388891</v>
      </c>
      <c r="I48100" s="1">
        <v>16</v>
      </c>
      <c r="J48100" s="1">
        <v>16</v>
      </c>
      <c r="K48100" s="1" t="s">
        <v>173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2">
        <v>45908.909178240741</v>
      </c>
      <c r="I48101" s="1">
        <v>25.5</v>
      </c>
      <c r="J48101" s="1">
        <v>25.5</v>
      </c>
      <c r="K48101" s="1" t="s">
        <v>171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2">
        <v>45908.918321759258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2">
        <v>45908.918321759258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2">
        <v>45908.918321759258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2">
        <v>45908.918321759258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2">
        <v>45908.937384259261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2">
        <v>45908.937384259261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2">
        <v>45908.939930555556</v>
      </c>
      <c r="I48108" s="1">
        <v>17.95</v>
      </c>
      <c r="J48108" s="1">
        <v>17.95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2">
        <v>45908.939930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2">
        <v>45908.944699074076</v>
      </c>
      <c r="I48110" s="1">
        <v>16</v>
      </c>
      <c r="J48110" s="1">
        <v>16</v>
      </c>
      <c r="K48110" s="1" t="s">
        <v>173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2">
        <v>45908.944699074076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2">
        <v>45908.459953703707</v>
      </c>
      <c r="I48112" s="1">
        <v>10.5</v>
      </c>
      <c r="J48112" s="1">
        <v>10.5</v>
      </c>
      <c r="K48112" s="1" t="s">
        <v>174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2">
        <v>45908.459953703707</v>
      </c>
      <c r="I48113" s="1">
        <v>16.5</v>
      </c>
      <c r="J48113" s="1">
        <v>16.5</v>
      </c>
      <c r="K48113" s="1" t="s">
        <v>173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2">
        <v>45908.487129629626</v>
      </c>
      <c r="I48114" s="1">
        <v>13.25</v>
      </c>
      <c r="J48114" s="1">
        <v>13.25</v>
      </c>
      <c r="K48114" s="1" t="s">
        <v>173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2">
        <v>45908.49791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2">
        <v>45908.510115740741</v>
      </c>
      <c r="I48116" s="1">
        <v>16</v>
      </c>
      <c r="J48116" s="1">
        <v>16</v>
      </c>
      <c r="K48116" s="1" t="s">
        <v>173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2">
        <v>45908.519085648149</v>
      </c>
      <c r="I48117" s="1">
        <v>17.95</v>
      </c>
      <c r="J48117" s="1">
        <v>17.95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2">
        <v>45908.533391203702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2">
        <v>45908.533391203702</v>
      </c>
      <c r="I48119" s="1">
        <v>12</v>
      </c>
      <c r="J48119" s="1">
        <v>24</v>
      </c>
      <c r="K48119" s="1" t="s">
        <v>174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2">
        <v>45908.533391203702</v>
      </c>
      <c r="I48120" s="1">
        <v>16.75</v>
      </c>
      <c r="J48120" s="1">
        <v>16.75</v>
      </c>
      <c r="K48120" s="1" t="s">
        <v>173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2">
        <v>45908.533391203702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2">
        <v>45908.533391203702</v>
      </c>
      <c r="I48122" s="1">
        <v>16.5</v>
      </c>
      <c r="J48122" s="1">
        <v>16.5</v>
      </c>
      <c r="K48122" s="1" t="s">
        <v>173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2">
        <v>45908.533391203702</v>
      </c>
      <c r="I48123" s="1">
        <v>12.5</v>
      </c>
      <c r="J48123" s="1">
        <v>12.5</v>
      </c>
      <c r="K48123" s="1" t="s">
        <v>174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2">
        <v>45908.533391203702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2">
        <v>45908.533391203702</v>
      </c>
      <c r="I48125" s="1">
        <v>16.75</v>
      </c>
      <c r="J48125" s="1">
        <v>16.75</v>
      </c>
      <c r="K48125" s="1" t="s">
        <v>173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2">
        <v>45908.533391203702</v>
      </c>
      <c r="I48126" s="1">
        <v>16</v>
      </c>
      <c r="J48126" s="1">
        <v>16</v>
      </c>
      <c r="K48126" s="1" t="s">
        <v>173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2">
        <v>45908.533391203702</v>
      </c>
      <c r="I48127" s="1">
        <v>16</v>
      </c>
      <c r="J48127" s="1">
        <v>16</v>
      </c>
      <c r="K48127" s="1" t="s">
        <v>173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2">
        <v>45908.563055555554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2">
        <v>45908.581666666665</v>
      </c>
      <c r="I48129" s="1">
        <v>12</v>
      </c>
      <c r="J48129" s="1">
        <v>12</v>
      </c>
      <c r="K48129" s="1" t="s">
        <v>174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2">
        <v>45908.604629629626</v>
      </c>
      <c r="I48130" s="1">
        <v>12</v>
      </c>
      <c r="J48130" s="1">
        <v>12</v>
      </c>
      <c r="K48130" s="1" t="s">
        <v>174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2">
        <v>45908.604629629626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2">
        <v>45908.604629629626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2">
        <v>45908.604629629626</v>
      </c>
      <c r="I48133" s="1">
        <v>12</v>
      </c>
      <c r="J48133" s="1">
        <v>12</v>
      </c>
      <c r="K48133" s="1" t="s">
        <v>174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2">
        <v>45908.627916666665</v>
      </c>
      <c r="I48134" s="1">
        <v>16.5</v>
      </c>
      <c r="J48134" s="1">
        <v>16.5</v>
      </c>
      <c r="K48134" s="1" t="s">
        <v>173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2">
        <v>45908.635162037041</v>
      </c>
      <c r="I48135" s="1">
        <v>16</v>
      </c>
      <c r="J48135" s="1">
        <v>16</v>
      </c>
      <c r="K48135" s="1" t="s">
        <v>173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2">
        <v>45908.635162037041</v>
      </c>
      <c r="I48136" s="1">
        <v>12.5</v>
      </c>
      <c r="J48136" s="1">
        <v>12.5</v>
      </c>
      <c r="K48136" s="1" t="s">
        <v>173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2">
        <v>45908.635162037041</v>
      </c>
      <c r="I48137" s="1">
        <v>12.5</v>
      </c>
      <c r="J48137" s="1">
        <v>12.5</v>
      </c>
      <c r="K48137" s="1" t="s">
        <v>174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2">
        <v>45908.640821759262</v>
      </c>
      <c r="I48138" s="1">
        <v>12</v>
      </c>
      <c r="J48138" s="1">
        <v>12</v>
      </c>
      <c r="K48138" s="1" t="s">
        <v>174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2">
        <v>45908.640821759262</v>
      </c>
      <c r="I48139" s="1">
        <v>16</v>
      </c>
      <c r="J48139" s="1">
        <v>16</v>
      </c>
      <c r="K48139" s="1" t="s">
        <v>173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2">
        <v>45908.6447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2">
        <v>45908.64472222222</v>
      </c>
      <c r="I48141" s="1">
        <v>16.25</v>
      </c>
      <c r="J48141" s="1">
        <v>16.25</v>
      </c>
      <c r="K48141" s="1" t="s">
        <v>173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2">
        <v>45908.645590277774</v>
      </c>
      <c r="I48142" s="1">
        <v>16.75</v>
      </c>
      <c r="J48142" s="1">
        <v>16.75</v>
      </c>
      <c r="K48142" s="1" t="s">
        <v>173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2">
        <v>45908.645590277774</v>
      </c>
      <c r="I48143" s="1">
        <v>12</v>
      </c>
      <c r="J48143" s="1">
        <v>12</v>
      </c>
      <c r="K48143" s="1" t="s">
        <v>174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2">
        <v>45908.645590277774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2">
        <v>45908.645590277774</v>
      </c>
      <c r="I48145" s="1">
        <v>16.75</v>
      </c>
      <c r="J48145" s="1">
        <v>16.75</v>
      </c>
      <c r="K48145" s="1" t="s">
        <v>173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2">
        <v>45908.645590277774</v>
      </c>
      <c r="I48146" s="1">
        <v>16</v>
      </c>
      <c r="J48146" s="1">
        <v>16</v>
      </c>
      <c r="K48146" s="1" t="s">
        <v>173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2">
        <v>45908.645590277774</v>
      </c>
      <c r="I48147" s="1">
        <v>12</v>
      </c>
      <c r="J48147" s="1">
        <v>12</v>
      </c>
      <c r="K48147" s="1" t="s">
        <v>174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2">
        <v>45908.645590277774</v>
      </c>
      <c r="I48148" s="1">
        <v>16</v>
      </c>
      <c r="J48148" s="1">
        <v>16</v>
      </c>
      <c r="K48148" s="1" t="s">
        <v>173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2">
        <v>45908.645590277774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2">
        <v>45908.645590277774</v>
      </c>
      <c r="I48150" s="1">
        <v>12</v>
      </c>
      <c r="J48150" s="1">
        <v>12</v>
      </c>
      <c r="K48150" s="1" t="s">
        <v>174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2">
        <v>45908.645590277774</v>
      </c>
      <c r="I48151" s="1">
        <v>11</v>
      </c>
      <c r="J48151" s="1">
        <v>11</v>
      </c>
      <c r="K48151" s="1" t="s">
        <v>174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2">
        <v>45908.645590277774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2">
        <v>45908.645590277774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2">
        <v>45908.645590277774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2">
        <v>45908.645590277774</v>
      </c>
      <c r="I48155" s="1">
        <v>16</v>
      </c>
      <c r="J48155" s="1">
        <v>16</v>
      </c>
      <c r="K48155" s="1" t="s">
        <v>173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2">
        <v>45908.645590277774</v>
      </c>
      <c r="I48156" s="1">
        <v>12</v>
      </c>
      <c r="J48156" s="1">
        <v>12</v>
      </c>
      <c r="K48156" s="1" t="s">
        <v>174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2">
        <v>45908.646574074075</v>
      </c>
      <c r="I48157" s="1">
        <v>14.5</v>
      </c>
      <c r="J48157" s="1">
        <v>14.5</v>
      </c>
      <c r="K48157" s="1" t="s">
        <v>173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2">
        <v>45908.64984953704</v>
      </c>
      <c r="I48158" s="1">
        <v>16</v>
      </c>
      <c r="J48158" s="1">
        <v>16</v>
      </c>
      <c r="K48158" s="1" t="s">
        <v>173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2">
        <v>45908.64984953704</v>
      </c>
      <c r="I48159" s="1">
        <v>16.5</v>
      </c>
      <c r="J48159" s="1">
        <v>16.5</v>
      </c>
      <c r="K48159" s="1" t="s">
        <v>173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2">
        <v>45908.669166666667</v>
      </c>
      <c r="I48160" s="1">
        <v>16</v>
      </c>
      <c r="J48160" s="1">
        <v>16</v>
      </c>
      <c r="K48160" s="1" t="s">
        <v>173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2">
        <v>45908.669166666667</v>
      </c>
      <c r="I48161" s="1">
        <v>12.5</v>
      </c>
      <c r="J48161" s="1">
        <v>12.5</v>
      </c>
      <c r="K48161" s="1" t="s">
        <v>174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2">
        <v>45908.669166666667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2">
        <v>45908.669166666667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2">
        <v>45908.67114583333</v>
      </c>
      <c r="I48164" s="1">
        <v>9.75</v>
      </c>
      <c r="J48164" s="1">
        <v>9.75</v>
      </c>
      <c r="K48164" s="1" t="s">
        <v>174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2">
        <v>45908.6711458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2">
        <v>45908.695138888892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2">
        <v>45908.695138888892</v>
      </c>
      <c r="I48167" s="1">
        <v>12</v>
      </c>
      <c r="J48167" s="1">
        <v>12</v>
      </c>
      <c r="K48167" s="1" t="s">
        <v>174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2">
        <v>45908.697812500002</v>
      </c>
      <c r="I48168" s="1">
        <v>12.75</v>
      </c>
      <c r="J48168" s="1">
        <v>12.75</v>
      </c>
      <c r="K48168" s="1" t="s">
        <v>174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2">
        <v>45908.697812500002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2">
        <v>45908.697812500002</v>
      </c>
      <c r="I48170" s="1">
        <v>12.5</v>
      </c>
      <c r="J48170" s="1">
        <v>12.5</v>
      </c>
      <c r="K48170" s="1" t="s">
        <v>174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2">
        <v>45908.697812500002</v>
      </c>
      <c r="I48171" s="1">
        <v>16</v>
      </c>
      <c r="J48171" s="1">
        <v>16</v>
      </c>
      <c r="K48171" s="1" t="s">
        <v>173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2">
        <v>45908.702581018515</v>
      </c>
      <c r="I48172" s="1">
        <v>16.5</v>
      </c>
      <c r="J48172" s="1">
        <v>16.5</v>
      </c>
      <c r="K48172" s="1" t="s">
        <v>173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2">
        <v>45908.702581018515</v>
      </c>
      <c r="I48173" s="1">
        <v>12.5</v>
      </c>
      <c r="J48173" s="1">
        <v>12.5</v>
      </c>
      <c r="K48173" s="1" t="s">
        <v>174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2">
        <v>45908.702581018515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2">
        <v>45908.702581018515</v>
      </c>
      <c r="I48175" s="1">
        <v>16.75</v>
      </c>
      <c r="J48175" s="1">
        <v>16.75</v>
      </c>
      <c r="K48175" s="1" t="s">
        <v>173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2">
        <v>45908.732870370368</v>
      </c>
      <c r="I48176" s="1">
        <v>12</v>
      </c>
      <c r="J48176" s="1">
        <v>12</v>
      </c>
      <c r="K48176" s="1" t="s">
        <v>174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2">
        <v>45908.736076388886</v>
      </c>
      <c r="I48177" s="1">
        <v>23.65</v>
      </c>
      <c r="J48177" s="1">
        <v>23.65</v>
      </c>
      <c r="K48177" s="1" t="s">
        <v>174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2">
        <v>45908.736076388886</v>
      </c>
      <c r="I48178" s="1">
        <v>17.95</v>
      </c>
      <c r="J48178" s="1">
        <v>35.9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2">
        <v>45908.739571759259</v>
      </c>
      <c r="I48179" s="1">
        <v>16.75</v>
      </c>
      <c r="J48179" s="1">
        <v>16.75</v>
      </c>
      <c r="K48179" s="1" t="s">
        <v>173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2">
        <v>45908.739571759259</v>
      </c>
      <c r="I48180" s="1">
        <v>12</v>
      </c>
      <c r="J48180" s="1">
        <v>12</v>
      </c>
      <c r="K48180" s="1" t="s">
        <v>174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2">
        <v>45908.745289351849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2">
        <v>45908.79879629629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2">
        <v>45908.798796296294</v>
      </c>
      <c r="I48183" s="1">
        <v>12</v>
      </c>
      <c r="J48183" s="1">
        <v>12</v>
      </c>
      <c r="K48183" s="1" t="s">
        <v>174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2">
        <v>45908.798796296294</v>
      </c>
      <c r="I48184" s="1">
        <v>12</v>
      </c>
      <c r="J48184" s="1">
        <v>12</v>
      </c>
      <c r="K48184" s="1" t="s">
        <v>174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2">
        <v>45908.808067129627</v>
      </c>
      <c r="I48185" s="1">
        <v>16.75</v>
      </c>
      <c r="J48185" s="1">
        <v>16.75</v>
      </c>
      <c r="K48185" s="1" t="s">
        <v>173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2">
        <v>45908.82366898148</v>
      </c>
      <c r="I48186" s="1">
        <v>12</v>
      </c>
      <c r="J48186" s="1">
        <v>12</v>
      </c>
      <c r="K48186" s="1" t="s">
        <v>174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2">
        <v>45908.826157407406</v>
      </c>
      <c r="I48187" s="1">
        <v>12</v>
      </c>
      <c r="J48187" s="1">
        <v>12</v>
      </c>
      <c r="K48187" s="1" t="s">
        <v>174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2">
        <v>45908.826157407406</v>
      </c>
      <c r="I48188" s="1">
        <v>14.75</v>
      </c>
      <c r="J48188" s="1">
        <v>14.75</v>
      </c>
      <c r="K48188" s="1" t="s">
        <v>173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2">
        <v>45908.826157407406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2">
        <v>45908.829687500001</v>
      </c>
      <c r="I48190" s="1">
        <v>16.25</v>
      </c>
      <c r="J48190" s="1">
        <v>16.25</v>
      </c>
      <c r="K48190" s="1" t="s">
        <v>173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2">
        <v>45908.836967592593</v>
      </c>
      <c r="I48191" s="1">
        <v>10.5</v>
      </c>
      <c r="J48191" s="1">
        <v>10.5</v>
      </c>
      <c r="K48191" s="1" t="s">
        <v>174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2">
        <v>45908.836967592593</v>
      </c>
      <c r="I48192" s="1">
        <v>12.5</v>
      </c>
      <c r="J48192" s="1">
        <v>12.5</v>
      </c>
      <c r="K48192" s="1" t="s">
        <v>174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2">
        <v>45908.857835648145</v>
      </c>
      <c r="I48193" s="1">
        <v>16</v>
      </c>
      <c r="J48193" s="1">
        <v>16</v>
      </c>
      <c r="K48193" s="1" t="s">
        <v>173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2">
        <v>45908.859178240738</v>
      </c>
      <c r="I48194" s="1">
        <v>10.5</v>
      </c>
      <c r="J48194" s="1">
        <v>10.5</v>
      </c>
      <c r="K48194" s="1" t="s">
        <v>174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2">
        <v>45908.85917824073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2">
        <v>45908.876909722225</v>
      </c>
      <c r="I48196" s="1">
        <v>16</v>
      </c>
      <c r="J48196" s="1">
        <v>16</v>
      </c>
      <c r="K48196" s="1" t="s">
        <v>173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2">
        <v>45908.914537037039</v>
      </c>
      <c r="I48197" s="1">
        <v>16.25</v>
      </c>
      <c r="J48197" s="1">
        <v>16.25</v>
      </c>
      <c r="K48197" s="1" t="s">
        <v>173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2">
        <v>45908.914537037039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2">
        <v>45908.489710648151</v>
      </c>
      <c r="I48199" s="1">
        <v>16</v>
      </c>
      <c r="J48199" s="1">
        <v>16</v>
      </c>
      <c r="K48199" s="1" t="s">
        <v>173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2">
        <v>45908.495439814818</v>
      </c>
      <c r="I48200" s="1">
        <v>16</v>
      </c>
      <c r="J48200" s="1">
        <v>16</v>
      </c>
      <c r="K48200" s="1" t="s">
        <v>173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2">
        <v>45908.496087962965</v>
      </c>
      <c r="I48201" s="1">
        <v>16.5</v>
      </c>
      <c r="J48201" s="1">
        <v>16.5</v>
      </c>
      <c r="K48201" s="1" t="s">
        <v>173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2">
        <v>45908.506458333337</v>
      </c>
      <c r="I48202" s="1">
        <v>16.5</v>
      </c>
      <c r="J48202" s="1">
        <v>16.5</v>
      </c>
      <c r="K48202" s="1" t="s">
        <v>173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2">
        <v>45908.510752314818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2">
        <v>45908.511076388888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2">
        <v>45908.511793981481</v>
      </c>
      <c r="I48205" s="1">
        <v>12</v>
      </c>
      <c r="J48205" s="1">
        <v>12</v>
      </c>
      <c r="K48205" s="1" t="s">
        <v>174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2">
        <v>45908.521562499998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2">
        <v>45908.52684027778</v>
      </c>
      <c r="I48207" s="1">
        <v>12.5</v>
      </c>
      <c r="J48207" s="1">
        <v>12.5</v>
      </c>
      <c r="K48207" s="1" t="s">
        <v>174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2">
        <v>45908.52684027778</v>
      </c>
      <c r="I48208" s="1">
        <v>16.5</v>
      </c>
      <c r="J48208" s="1">
        <v>16.5</v>
      </c>
      <c r="K48208" s="1" t="s">
        <v>173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2">
        <v>45908.52684027778</v>
      </c>
      <c r="I48209" s="1">
        <v>12.5</v>
      </c>
      <c r="J48209" s="1">
        <v>12.5</v>
      </c>
      <c r="K48209" s="1" t="s">
        <v>174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2">
        <v>45908.52684027778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2">
        <v>45908.527048611111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2">
        <v>45908.527048611111</v>
      </c>
      <c r="I48212" s="1">
        <v>17.95</v>
      </c>
      <c r="J48212" s="1">
        <v>17.95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2">
        <v>45908.527048611111</v>
      </c>
      <c r="I48213" s="1">
        <v>13.25</v>
      </c>
      <c r="J48213" s="1">
        <v>13.25</v>
      </c>
      <c r="K48213" s="1" t="s">
        <v>173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2">
        <v>45908.527048611111</v>
      </c>
      <c r="I48214" s="1">
        <v>16</v>
      </c>
      <c r="J48214" s="1">
        <v>16</v>
      </c>
      <c r="K48214" s="1" t="s">
        <v>173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2">
        <v>45908.527048611111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2">
        <v>45908.527048611111</v>
      </c>
      <c r="I48216" s="1">
        <v>12.75</v>
      </c>
      <c r="J48216" s="1">
        <v>12.75</v>
      </c>
      <c r="K48216" s="1" t="s">
        <v>174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2">
        <v>45908.527048611111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2">
        <v>45908.527048611111</v>
      </c>
      <c r="I48218" s="1">
        <v>16</v>
      </c>
      <c r="J48218" s="1">
        <v>16</v>
      </c>
      <c r="K48218" s="1" t="s">
        <v>173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2">
        <v>45908.527048611111</v>
      </c>
      <c r="I48219" s="1">
        <v>11</v>
      </c>
      <c r="J48219" s="1">
        <v>11</v>
      </c>
      <c r="K48219" s="1" t="s">
        <v>174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2">
        <v>45908.527048611111</v>
      </c>
      <c r="I48220" s="1">
        <v>16.5</v>
      </c>
      <c r="J48220" s="1">
        <v>16.5</v>
      </c>
      <c r="K48220" s="1" t="s">
        <v>173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2">
        <v>45908.527048611111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2">
        <v>45908.527048611111</v>
      </c>
      <c r="I48222" s="1">
        <v>25.5</v>
      </c>
      <c r="J48222" s="1">
        <v>25.5</v>
      </c>
      <c r="K48222" s="1" t="s">
        <v>171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2">
        <v>45908.532534722224</v>
      </c>
      <c r="I48223" s="1">
        <v>12</v>
      </c>
      <c r="J48223" s="1">
        <v>12</v>
      </c>
      <c r="K48223" s="1" t="s">
        <v>174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2">
        <v>45908.532534722224</v>
      </c>
      <c r="I48224" s="1">
        <v>12.5</v>
      </c>
      <c r="J48224" s="1">
        <v>12.5</v>
      </c>
      <c r="K48224" s="1" t="s">
        <v>173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2">
        <v>45908.53814814814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2">
        <v>45908.538148148145</v>
      </c>
      <c r="I48226" s="1">
        <v>12.75</v>
      </c>
      <c r="J48226" s="1">
        <v>12.75</v>
      </c>
      <c r="K48226" s="1" t="s">
        <v>174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2">
        <v>45908.538148148145</v>
      </c>
      <c r="I48227" s="1">
        <v>16.75</v>
      </c>
      <c r="J48227" s="1">
        <v>16.75</v>
      </c>
      <c r="K48227" s="1" t="s">
        <v>173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2">
        <v>45908.538148148145</v>
      </c>
      <c r="I48228" s="1">
        <v>16</v>
      </c>
      <c r="J48228" s="1">
        <v>16</v>
      </c>
      <c r="K48228" s="1" t="s">
        <v>173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2">
        <v>45908.538148148145</v>
      </c>
      <c r="I48229" s="1">
        <v>16</v>
      </c>
      <c r="J48229" s="1">
        <v>16</v>
      </c>
      <c r="K48229" s="1" t="s">
        <v>173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2">
        <v>45908.538148148145</v>
      </c>
      <c r="I48230" s="1">
        <v>10.5</v>
      </c>
      <c r="J48230" s="1">
        <v>10.5</v>
      </c>
      <c r="K48230" s="1" t="s">
        <v>174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2">
        <v>45908.538148148145</v>
      </c>
      <c r="I48231" s="1">
        <v>12</v>
      </c>
      <c r="J48231" s="1">
        <v>12</v>
      </c>
      <c r="K48231" s="1" t="s">
        <v>174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2">
        <v>45908.53814814814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2">
        <v>45908.538148148145</v>
      </c>
      <c r="I48233" s="1">
        <v>9.75</v>
      </c>
      <c r="J48233" s="1">
        <v>9.75</v>
      </c>
      <c r="K48233" s="1" t="s">
        <v>174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2">
        <v>45908.53814814814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2">
        <v>45908.538148148145</v>
      </c>
      <c r="I48235" s="1">
        <v>16.75</v>
      </c>
      <c r="J48235" s="1">
        <v>16.75</v>
      </c>
      <c r="K48235" s="1" t="s">
        <v>173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2">
        <v>45908.538148148145</v>
      </c>
      <c r="I48236" s="1">
        <v>16</v>
      </c>
      <c r="J48236" s="1">
        <v>16</v>
      </c>
      <c r="K48236" s="1" t="s">
        <v>173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2">
        <v>45908.538148148145</v>
      </c>
      <c r="I48237" s="1">
        <v>16.5</v>
      </c>
      <c r="J48237" s="1">
        <v>16.5</v>
      </c>
      <c r="K48237" s="1" t="s">
        <v>173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2">
        <v>45908.550300925926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2">
        <v>45908.560624999998</v>
      </c>
      <c r="I48239" s="1">
        <v>12</v>
      </c>
      <c r="J48239" s="1">
        <v>12</v>
      </c>
      <c r="K48239" s="1" t="s">
        <v>174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2">
        <v>45908.569328703707</v>
      </c>
      <c r="I48240" s="1">
        <v>13.25</v>
      </c>
      <c r="J48240" s="1">
        <v>13.25</v>
      </c>
      <c r="K48240" s="1" t="s">
        <v>173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2">
        <v>45908.591412037036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2">
        <v>45908.591435185182</v>
      </c>
      <c r="I48242" s="1">
        <v>10.5</v>
      </c>
      <c r="J48242" s="1">
        <v>10.5</v>
      </c>
      <c r="K48242" s="1" t="s">
        <v>174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2">
        <v>45908.644965277781</v>
      </c>
      <c r="I48243" s="1">
        <v>12</v>
      </c>
      <c r="J48243" s="1">
        <v>12</v>
      </c>
      <c r="K48243" s="1" t="s">
        <v>174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2">
        <v>45908.644965277781</v>
      </c>
      <c r="I48244" s="1">
        <v>16.75</v>
      </c>
      <c r="J48244" s="1">
        <v>16.75</v>
      </c>
      <c r="K48244" s="1" t="s">
        <v>173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2">
        <v>45908.652106481481</v>
      </c>
      <c r="I48245" s="1">
        <v>23.65</v>
      </c>
      <c r="J48245" s="1">
        <v>23.65</v>
      </c>
      <c r="K48245" s="1" t="s">
        <v>174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2">
        <v>45908.652106481481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2">
        <v>45908.652106481481</v>
      </c>
      <c r="I48247" s="1">
        <v>12.5</v>
      </c>
      <c r="J48247" s="1">
        <v>12.5</v>
      </c>
      <c r="K48247" s="1" t="s">
        <v>174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2">
        <v>45908.667233796295</v>
      </c>
      <c r="I48248" s="1">
        <v>17.95</v>
      </c>
      <c r="J48248" s="1">
        <v>17.95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2">
        <v>45908.688935185186</v>
      </c>
      <c r="I48249" s="1">
        <v>16</v>
      </c>
      <c r="J48249" s="1">
        <v>16</v>
      </c>
      <c r="K48249" s="1" t="s">
        <v>173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2">
        <v>45908.688935185186</v>
      </c>
      <c r="I48250" s="1">
        <v>12</v>
      </c>
      <c r="J48250" s="1">
        <v>12</v>
      </c>
      <c r="K48250" s="1" t="s">
        <v>174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2">
        <v>45908.688935185186</v>
      </c>
      <c r="I48251" s="1">
        <v>12.5</v>
      </c>
      <c r="J48251" s="1">
        <v>12.5</v>
      </c>
      <c r="K48251" s="1" t="s">
        <v>174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2">
        <v>45908.688935185186</v>
      </c>
      <c r="I48252" s="1">
        <v>12.25</v>
      </c>
      <c r="J48252" s="1">
        <v>12.25</v>
      </c>
      <c r="K48252" s="1" t="s">
        <v>174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2">
        <v>45908.689398148148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2">
        <v>45908.689398148148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2">
        <v>45908.689398148148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2">
        <v>45908.712881944448</v>
      </c>
      <c r="I48256" s="1">
        <v>16.75</v>
      </c>
      <c r="J48256" s="1">
        <v>16.75</v>
      </c>
      <c r="K48256" s="1" t="s">
        <v>173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2">
        <v>45908.712881944448</v>
      </c>
      <c r="I48257" s="1">
        <v>12.75</v>
      </c>
      <c r="J48257" s="1">
        <v>12.75</v>
      </c>
      <c r="K48257" s="1" t="s">
        <v>174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2">
        <v>45908.712881944448</v>
      </c>
      <c r="I48258" s="1">
        <v>16</v>
      </c>
      <c r="J48258" s="1">
        <v>16</v>
      </c>
      <c r="K48258" s="1" t="s">
        <v>173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2">
        <v>45908.714039351849</v>
      </c>
      <c r="I48259" s="1">
        <v>12</v>
      </c>
      <c r="J48259" s="1">
        <v>12</v>
      </c>
      <c r="K48259" s="1" t="s">
        <v>174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2">
        <v>45908.714039351849</v>
      </c>
      <c r="I48260" s="1">
        <v>14.5</v>
      </c>
      <c r="J48260" s="1">
        <v>14.5</v>
      </c>
      <c r="K48260" s="1" t="s">
        <v>173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2">
        <v>45908.714039351849</v>
      </c>
      <c r="I48261" s="1">
        <v>16</v>
      </c>
      <c r="J48261" s="1">
        <v>16</v>
      </c>
      <c r="K48261" s="1" t="s">
        <v>173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2">
        <v>45908.726655092592</v>
      </c>
      <c r="I48262" s="1">
        <v>12.5</v>
      </c>
      <c r="J48262" s="1">
        <v>12.5</v>
      </c>
      <c r="K48262" s="1" t="s">
        <v>174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2">
        <v>45908.726655092592</v>
      </c>
      <c r="I48263" s="1">
        <v>12.75</v>
      </c>
      <c r="J48263" s="1">
        <v>12.75</v>
      </c>
      <c r="K48263" s="1" t="s">
        <v>174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2">
        <v>45908.728587962964</v>
      </c>
      <c r="I48264" s="1">
        <v>17.95</v>
      </c>
      <c r="J48264" s="1">
        <v>17.95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2">
        <v>45908.728587962964</v>
      </c>
      <c r="I48265" s="1">
        <v>16</v>
      </c>
      <c r="J48265" s="1">
        <v>16</v>
      </c>
      <c r="K48265" s="1" t="s">
        <v>173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2">
        <v>45908.738425925927</v>
      </c>
      <c r="I48266" s="1">
        <v>12</v>
      </c>
      <c r="J48266" s="1">
        <v>12</v>
      </c>
      <c r="K48266" s="1" t="s">
        <v>174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2">
        <v>45908.738425925927</v>
      </c>
      <c r="I48267" s="1">
        <v>12</v>
      </c>
      <c r="J48267" s="1">
        <v>12</v>
      </c>
      <c r="K48267" s="1" t="s">
        <v>174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2">
        <v>45908.738425925927</v>
      </c>
      <c r="I48268" s="1">
        <v>12</v>
      </c>
      <c r="J48268" s="1">
        <v>12</v>
      </c>
      <c r="K48268" s="1" t="s">
        <v>174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2">
        <v>45908.738425925927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2">
        <v>45908.756956018522</v>
      </c>
      <c r="I48270" s="1">
        <v>16.5</v>
      </c>
      <c r="J48270" s="1">
        <v>16.5</v>
      </c>
      <c r="K48270" s="1" t="s">
        <v>173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2">
        <v>45908.758761574078</v>
      </c>
      <c r="I48271" s="1">
        <v>16.75</v>
      </c>
      <c r="J48271" s="1">
        <v>16.75</v>
      </c>
      <c r="K48271" s="1" t="s">
        <v>173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2">
        <v>45908.758761574078</v>
      </c>
      <c r="I48272" s="1">
        <v>10.5</v>
      </c>
      <c r="J48272" s="1">
        <v>10.5</v>
      </c>
      <c r="K48272" s="1" t="s">
        <v>174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2">
        <v>45908.758761574078</v>
      </c>
      <c r="I48273" s="1">
        <v>16</v>
      </c>
      <c r="J48273" s="1">
        <v>16</v>
      </c>
      <c r="K48273" s="1" t="s">
        <v>173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2">
        <v>45908.758761574078</v>
      </c>
      <c r="I48274" s="1">
        <v>12.75</v>
      </c>
      <c r="J48274" s="1">
        <v>12.75</v>
      </c>
      <c r="K48274" s="1" t="s">
        <v>174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2">
        <v>45908.764108796298</v>
      </c>
      <c r="I48275" s="1">
        <v>16.75</v>
      </c>
      <c r="J48275" s="1">
        <v>16.75</v>
      </c>
      <c r="K48275" s="1" t="s">
        <v>173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2">
        <v>45908.764108796298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2">
        <v>45908.778622685182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2">
        <v>45908.778622685182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2">
        <v>45908.778622685182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2">
        <v>45908.778622685182</v>
      </c>
      <c r="I48280" s="1">
        <v>16.5</v>
      </c>
      <c r="J48280" s="1">
        <v>16.5</v>
      </c>
      <c r="K48280" s="1" t="s">
        <v>173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2">
        <v>45908.792511574073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2">
        <v>45908.792511574073</v>
      </c>
      <c r="I48282" s="1">
        <v>12</v>
      </c>
      <c r="J48282" s="1">
        <v>12</v>
      </c>
      <c r="K48282" s="1" t="s">
        <v>174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2">
        <v>45908.792511574073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2">
        <v>45908.802615740744</v>
      </c>
      <c r="I48284" s="1">
        <v>16.5</v>
      </c>
      <c r="J48284" s="1">
        <v>16.5</v>
      </c>
      <c r="K48284" s="1" t="s">
        <v>173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2">
        <v>45908.820601851854</v>
      </c>
      <c r="I48285" s="1">
        <v>16.25</v>
      </c>
      <c r="J48285" s="1">
        <v>16.25</v>
      </c>
      <c r="K48285" s="1" t="s">
        <v>173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2">
        <v>45908.820601851854</v>
      </c>
      <c r="I48286" s="1">
        <v>17.95</v>
      </c>
      <c r="J48286" s="1">
        <v>17.95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2">
        <v>45908.820601851854</v>
      </c>
      <c r="I48287" s="1">
        <v>13.25</v>
      </c>
      <c r="J48287" s="1">
        <v>13.25</v>
      </c>
      <c r="K48287" s="1" t="s">
        <v>173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2">
        <v>45908.820601851854</v>
      </c>
      <c r="I48288" s="1">
        <v>12</v>
      </c>
      <c r="J48288" s="1">
        <v>12</v>
      </c>
      <c r="K48288" s="1" t="s">
        <v>174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2">
        <v>45908.859178240738</v>
      </c>
      <c r="I48289" s="1">
        <v>16.75</v>
      </c>
      <c r="J48289" s="1">
        <v>16.75</v>
      </c>
      <c r="K48289" s="1" t="s">
        <v>173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2">
        <v>45908.859178240738</v>
      </c>
      <c r="I48290" s="1">
        <v>12</v>
      </c>
      <c r="J48290" s="1">
        <v>12</v>
      </c>
      <c r="K48290" s="1" t="s">
        <v>174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2">
        <v>45908.904745370368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2">
        <v>45908.904745370368</v>
      </c>
      <c r="I48292" s="1">
        <v>12.75</v>
      </c>
      <c r="J48292" s="1">
        <v>12.75</v>
      </c>
      <c r="K48292" s="1" t="s">
        <v>174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2">
        <v>45908.904745370368</v>
      </c>
      <c r="I48293" s="1">
        <v>12.5</v>
      </c>
      <c r="J48293" s="1">
        <v>12.5</v>
      </c>
      <c r="K48293" s="1" t="s">
        <v>174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2">
        <v>45908.904745370368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2">
        <v>45908.915370370371</v>
      </c>
      <c r="I48295" s="1">
        <v>12.75</v>
      </c>
      <c r="J48295" s="1">
        <v>12.75</v>
      </c>
      <c r="K48295" s="1" t="s">
        <v>174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2">
        <v>45908.915370370371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2">
        <v>45908.915370370371</v>
      </c>
      <c r="I48297" s="1">
        <v>12.75</v>
      </c>
      <c r="J48297" s="1">
        <v>12.75</v>
      </c>
      <c r="K48297" s="1" t="s">
        <v>174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2">
        <v>45908.915370370371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2">
        <v>45908.93246527778</v>
      </c>
      <c r="I48299" s="1">
        <v>16</v>
      </c>
      <c r="J48299" s="1">
        <v>16</v>
      </c>
      <c r="K48299" s="1" t="s">
        <v>173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2">
        <v>45908.935706018521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2">
        <v>45908.49015046296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2">
        <v>45908.49015046296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2">
        <v>45908.503923611112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2">
        <v>45908.503923611112</v>
      </c>
      <c r="I48304" s="1">
        <v>12.5</v>
      </c>
      <c r="J48304" s="1">
        <v>12.5</v>
      </c>
      <c r="K48304" s="1" t="s">
        <v>173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2">
        <v>45908.503923611112</v>
      </c>
      <c r="I48305" s="1">
        <v>16.25</v>
      </c>
      <c r="J48305" s="1">
        <v>16.25</v>
      </c>
      <c r="K48305" s="1" t="s">
        <v>173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2">
        <v>45908.519155092596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2">
        <v>45908.519155092596</v>
      </c>
      <c r="I48307" s="1">
        <v>17.95</v>
      </c>
      <c r="J48307" s="1">
        <v>17.95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2">
        <v>45908.519155092596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2">
        <v>45908.534386574072</v>
      </c>
      <c r="I48309" s="1">
        <v>16</v>
      </c>
      <c r="J48309" s="1">
        <v>16</v>
      </c>
      <c r="K48309" s="1" t="s">
        <v>173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2">
        <v>45908.551608796297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2">
        <v>45908.553194444445</v>
      </c>
      <c r="I48311" s="1">
        <v>16.5</v>
      </c>
      <c r="J48311" s="1">
        <v>16.5</v>
      </c>
      <c r="K48311" s="1" t="s">
        <v>173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2">
        <v>45908.555752314816</v>
      </c>
      <c r="I48312" s="1">
        <v>23.65</v>
      </c>
      <c r="J48312" s="1">
        <v>23.65</v>
      </c>
      <c r="K48312" s="1" t="s">
        <v>174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2">
        <v>45908.555752314816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2">
        <v>45908.555752314816</v>
      </c>
      <c r="I48314" s="1">
        <v>16.75</v>
      </c>
      <c r="J48314" s="1">
        <v>33.5</v>
      </c>
      <c r="K48314" s="1" t="s">
        <v>173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2">
        <v>45908.555752314816</v>
      </c>
      <c r="I48315" s="1">
        <v>12.75</v>
      </c>
      <c r="J48315" s="1">
        <v>12.75</v>
      </c>
      <c r="K48315" s="1" t="s">
        <v>174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2">
        <v>45908.555752314816</v>
      </c>
      <c r="I48316" s="1">
        <v>16.75</v>
      </c>
      <c r="J48316" s="1">
        <v>16.75</v>
      </c>
      <c r="K48316" s="1" t="s">
        <v>173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2">
        <v>45908.555752314816</v>
      </c>
      <c r="I48317" s="1">
        <v>16</v>
      </c>
      <c r="J48317" s="1">
        <v>16</v>
      </c>
      <c r="K48317" s="1" t="s">
        <v>173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2">
        <v>45908.555752314816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2">
        <v>45908.555752314816</v>
      </c>
      <c r="I48319" s="1">
        <v>10.5</v>
      </c>
      <c r="J48319" s="1">
        <v>10.5</v>
      </c>
      <c r="K48319" s="1" t="s">
        <v>174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2">
        <v>45908.555752314816</v>
      </c>
      <c r="I48320" s="1">
        <v>16.5</v>
      </c>
      <c r="J48320" s="1">
        <v>16.5</v>
      </c>
      <c r="K48320" s="1" t="s">
        <v>173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2">
        <v>45908.555752314816</v>
      </c>
      <c r="I48321" s="1">
        <v>12.5</v>
      </c>
      <c r="J48321" s="1">
        <v>12.5</v>
      </c>
      <c r="K48321" s="1" t="s">
        <v>174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2">
        <v>45908.555752314816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2">
        <v>45908.565138888887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2">
        <v>45908.565138888887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2">
        <v>45908.56914351852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2">
        <v>45908.572141203702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2">
        <v>45908.572141203702</v>
      </c>
      <c r="I48327" s="1">
        <v>12</v>
      </c>
      <c r="J48327" s="1">
        <v>24</v>
      </c>
      <c r="K48327" s="1" t="s">
        <v>174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2">
        <v>45908.572141203702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2">
        <v>45908.572141203702</v>
      </c>
      <c r="I48329" s="1">
        <v>16.75</v>
      </c>
      <c r="J48329" s="1">
        <v>16.75</v>
      </c>
      <c r="K48329" s="1" t="s">
        <v>173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2">
        <v>45908.572141203702</v>
      </c>
      <c r="I48330" s="1">
        <v>12</v>
      </c>
      <c r="J48330" s="1">
        <v>12</v>
      </c>
      <c r="K48330" s="1" t="s">
        <v>174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2">
        <v>45908.572141203702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2">
        <v>45908.572141203702</v>
      </c>
      <c r="I48332" s="1">
        <v>10.5</v>
      </c>
      <c r="J48332" s="1">
        <v>10.5</v>
      </c>
      <c r="K48332" s="1" t="s">
        <v>174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2">
        <v>45908.572141203702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2">
        <v>45908.572141203702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2">
        <v>45908.572141203702</v>
      </c>
      <c r="I48335" s="1">
        <v>12.5</v>
      </c>
      <c r="J48335" s="1">
        <v>12.5</v>
      </c>
      <c r="K48335" s="1" t="s">
        <v>174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2">
        <v>45908.572141203702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2">
        <v>45908.572141203702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2">
        <v>45908.572141203702</v>
      </c>
      <c r="I48338" s="1">
        <v>16.5</v>
      </c>
      <c r="J48338" s="1">
        <v>16.5</v>
      </c>
      <c r="K48338" s="1" t="s">
        <v>173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2">
        <v>45908.572141203702</v>
      </c>
      <c r="I48339" s="1">
        <v>12.75</v>
      </c>
      <c r="J48339" s="1">
        <v>12.75</v>
      </c>
      <c r="K48339" s="1" t="s">
        <v>174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2">
        <v>45908.577222222222</v>
      </c>
      <c r="I48340" s="1">
        <v>16.75</v>
      </c>
      <c r="J48340" s="1">
        <v>16.75</v>
      </c>
      <c r="K48340" s="1" t="s">
        <v>173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2">
        <v>45908.613495370373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2">
        <v>45908.613495370373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2">
        <v>45908.661527777775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2">
        <v>45908.661527777775</v>
      </c>
      <c r="I48344" s="1">
        <v>16.5</v>
      </c>
      <c r="J48344" s="1">
        <v>16.5</v>
      </c>
      <c r="K48344" s="1" t="s">
        <v>173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2">
        <v>45908.661527777775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2">
        <v>45908.670324074075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2">
        <v>45908.670324074075</v>
      </c>
      <c r="I48347" s="1">
        <v>16.5</v>
      </c>
      <c r="J48347" s="1">
        <v>16.5</v>
      </c>
      <c r="K48347" s="1" t="s">
        <v>173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2">
        <v>45908.689467592594</v>
      </c>
      <c r="I48348" s="1">
        <v>16</v>
      </c>
      <c r="J48348" s="1">
        <v>16</v>
      </c>
      <c r="K48348" s="1" t="s">
        <v>173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2">
        <v>45908.701840277776</v>
      </c>
      <c r="I48349" s="1">
        <v>16.75</v>
      </c>
      <c r="J48349" s="1">
        <v>16.75</v>
      </c>
      <c r="K48349" s="1" t="s">
        <v>173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2">
        <v>45908.701840277776</v>
      </c>
      <c r="I48350" s="1">
        <v>16</v>
      </c>
      <c r="J48350" s="1">
        <v>16</v>
      </c>
      <c r="K48350" s="1" t="s">
        <v>173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2">
        <v>45908.709756944445</v>
      </c>
      <c r="I48351" s="1">
        <v>17.95</v>
      </c>
      <c r="J48351" s="1">
        <v>17.95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2">
        <v>45908.709756944445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2">
        <v>45908.709756944445</v>
      </c>
      <c r="I48353" s="1">
        <v>9.75</v>
      </c>
      <c r="J48353" s="1">
        <v>9.75</v>
      </c>
      <c r="K48353" s="1" t="s">
        <v>174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2">
        <v>45908.739155092589</v>
      </c>
      <c r="I48354" s="1">
        <v>12</v>
      </c>
      <c r="J48354" s="1">
        <v>12</v>
      </c>
      <c r="K48354" s="1" t="s">
        <v>174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2">
        <v>45908.739155092589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2">
        <v>45908.750324074077</v>
      </c>
      <c r="I48356" s="1">
        <v>12</v>
      </c>
      <c r="J48356" s="1">
        <v>12</v>
      </c>
      <c r="K48356" s="1" t="s">
        <v>174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2">
        <v>45908.7655787037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2">
        <v>45908.7655787037</v>
      </c>
      <c r="I48358" s="1">
        <v>16.5</v>
      </c>
      <c r="J48358" s="1">
        <v>16.5</v>
      </c>
      <c r="K48358" s="1" t="s">
        <v>173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2">
        <v>45908.7655787037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2">
        <v>45908.788553240738</v>
      </c>
      <c r="I48360" s="1">
        <v>12</v>
      </c>
      <c r="J48360" s="1">
        <v>12</v>
      </c>
      <c r="K48360" s="1" t="s">
        <v>174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2">
        <v>45908.788553240738</v>
      </c>
      <c r="I48361" s="1">
        <v>16.75</v>
      </c>
      <c r="J48361" s="1">
        <v>16.75</v>
      </c>
      <c r="K48361" s="1" t="s">
        <v>173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2">
        <v>45908.788553240738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2">
        <v>45908.788553240738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2">
        <v>45908.80568287037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2">
        <v>45908.80568287037</v>
      </c>
      <c r="I48365" s="1">
        <v>12</v>
      </c>
      <c r="J48365" s="1">
        <v>12</v>
      </c>
      <c r="K48365" s="1" t="s">
        <v>174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2">
        <v>45908.818182870367</v>
      </c>
      <c r="I48366" s="1">
        <v>12</v>
      </c>
      <c r="J48366" s="1">
        <v>24</v>
      </c>
      <c r="K48366" s="1" t="s">
        <v>174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2">
        <v>45908.818182870367</v>
      </c>
      <c r="I48367" s="1">
        <v>12</v>
      </c>
      <c r="J48367" s="1">
        <v>12</v>
      </c>
      <c r="K48367" s="1" t="s">
        <v>174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2">
        <v>45908.818182870367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2">
        <v>45908.829293981478</v>
      </c>
      <c r="I48369" s="1">
        <v>16.75</v>
      </c>
      <c r="J48369" s="1">
        <v>16.75</v>
      </c>
      <c r="K48369" s="1" t="s">
        <v>173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2">
        <v>45908.829293981478</v>
      </c>
      <c r="I48370" s="1">
        <v>9.75</v>
      </c>
      <c r="J48370" s="1">
        <v>9.75</v>
      </c>
      <c r="K48370" s="1" t="s">
        <v>174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2">
        <v>45908.885636574072</v>
      </c>
      <c r="I48371" s="1">
        <v>16.75</v>
      </c>
      <c r="J48371" s="1">
        <v>16.75</v>
      </c>
      <c r="K48371" s="1" t="s">
        <v>173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2">
        <v>45908.885636574072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2">
        <v>45908.885636574072</v>
      </c>
      <c r="I48373" s="1">
        <v>16.75</v>
      </c>
      <c r="J48373" s="1">
        <v>16.75</v>
      </c>
      <c r="K48373" s="1" t="s">
        <v>173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2">
        <v>45908.885636574072</v>
      </c>
      <c r="I48374" s="1">
        <v>25.5</v>
      </c>
      <c r="J48374" s="1">
        <v>25.5</v>
      </c>
      <c r="K48374" s="1" t="s">
        <v>171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2">
        <v>45908.923668981479</v>
      </c>
      <c r="I48375" s="1">
        <v>16.5</v>
      </c>
      <c r="J48375" s="1">
        <v>16.5</v>
      </c>
      <c r="K48375" s="1" t="s">
        <v>173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2">
        <v>45908.923668981479</v>
      </c>
      <c r="I48376" s="1">
        <v>9.75</v>
      </c>
      <c r="J48376" s="1">
        <v>9.75</v>
      </c>
      <c r="K48376" s="1" t="s">
        <v>174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2">
        <v>45908.932175925926</v>
      </c>
      <c r="I48377" s="1">
        <v>17.95</v>
      </c>
      <c r="J48377" s="1">
        <v>17.95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2">
        <v>45908.480914351851</v>
      </c>
      <c r="I48378" s="1">
        <v>12</v>
      </c>
      <c r="J48378" s="1">
        <v>12</v>
      </c>
      <c r="K48378" s="1" t="s">
        <v>174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2">
        <v>45908.484351851854</v>
      </c>
      <c r="I48379" s="1">
        <v>12</v>
      </c>
      <c r="J48379" s="1">
        <v>12</v>
      </c>
      <c r="K48379" s="1" t="s">
        <v>174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2">
        <v>45908.496516203704</v>
      </c>
      <c r="I48380" s="1">
        <v>12</v>
      </c>
      <c r="J48380" s="1">
        <v>12</v>
      </c>
      <c r="K48380" s="1" t="s">
        <v>174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2">
        <v>45908.496516203704</v>
      </c>
      <c r="I48381" s="1">
        <v>10.5</v>
      </c>
      <c r="J48381" s="1">
        <v>10.5</v>
      </c>
      <c r="K48381" s="1" t="s">
        <v>174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2">
        <v>45908.496516203704</v>
      </c>
      <c r="I48382" s="1">
        <v>16.5</v>
      </c>
      <c r="J48382" s="1">
        <v>16.5</v>
      </c>
      <c r="K48382" s="1" t="s">
        <v>173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2">
        <v>45908.496516203704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2">
        <v>45908.498576388891</v>
      </c>
      <c r="I48384" s="1">
        <v>16.75</v>
      </c>
      <c r="J48384" s="1">
        <v>33.5</v>
      </c>
      <c r="K48384" s="1" t="s">
        <v>173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2">
        <v>45908.498576388891</v>
      </c>
      <c r="I48385" s="1">
        <v>12</v>
      </c>
      <c r="J48385" s="1">
        <v>24</v>
      </c>
      <c r="K48385" s="1" t="s">
        <v>174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2">
        <v>45908.498576388891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2">
        <v>45908.498576388891</v>
      </c>
      <c r="I48387" s="1">
        <v>17.95</v>
      </c>
      <c r="J48387" s="1">
        <v>35.9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2">
        <v>45908.498576388891</v>
      </c>
      <c r="I48388" s="1">
        <v>16.5</v>
      </c>
      <c r="J48388" s="1">
        <v>33</v>
      </c>
      <c r="K48388" s="1" t="s">
        <v>173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2">
        <v>45908.498576388891</v>
      </c>
      <c r="I48389" s="1">
        <v>16.75</v>
      </c>
      <c r="J48389" s="1">
        <v>16.75</v>
      </c>
      <c r="K48389" s="1" t="s">
        <v>173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2">
        <v>45908.498576388891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2">
        <v>45908.498576388891</v>
      </c>
      <c r="I48391" s="1">
        <v>16.5</v>
      </c>
      <c r="J48391" s="1">
        <v>16.5</v>
      </c>
      <c r="K48391" s="1" t="s">
        <v>173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2">
        <v>45908.498576388891</v>
      </c>
      <c r="I48392" s="1">
        <v>12.5</v>
      </c>
      <c r="J48392" s="1">
        <v>12.5</v>
      </c>
      <c r="K48392" s="1" t="s">
        <v>174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2">
        <v>45908.498576388891</v>
      </c>
      <c r="I48393" s="1">
        <v>16.5</v>
      </c>
      <c r="J48393" s="1">
        <v>16.5</v>
      </c>
      <c r="K48393" s="1" t="s">
        <v>173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2">
        <v>45908.498576388891</v>
      </c>
      <c r="I48394" s="1">
        <v>12</v>
      </c>
      <c r="J48394" s="1">
        <v>12</v>
      </c>
      <c r="K48394" s="1" t="s">
        <v>174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2">
        <v>45908.514733796299</v>
      </c>
      <c r="I48395" s="1">
        <v>16.75</v>
      </c>
      <c r="J48395" s="1">
        <v>16.75</v>
      </c>
      <c r="K48395" s="1" t="s">
        <v>173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2">
        <v>45908.514733796299</v>
      </c>
      <c r="I48396" s="1">
        <v>16.75</v>
      </c>
      <c r="J48396" s="1">
        <v>16.75</v>
      </c>
      <c r="K48396" s="1" t="s">
        <v>173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2">
        <v>45908.531481481485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2">
        <v>45908.531481481485</v>
      </c>
      <c r="I48398" s="1">
        <v>17.95</v>
      </c>
      <c r="J48398" s="1">
        <v>35.9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2">
        <v>45908.531481481485</v>
      </c>
      <c r="I48399" s="1">
        <v>16</v>
      </c>
      <c r="J48399" s="1">
        <v>32</v>
      </c>
      <c r="K48399" s="1" t="s">
        <v>173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2">
        <v>45908.531481481485</v>
      </c>
      <c r="I48400" s="1">
        <v>12</v>
      </c>
      <c r="J48400" s="1">
        <v>12</v>
      </c>
      <c r="K48400" s="1" t="s">
        <v>174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2">
        <v>45908.531481481485</v>
      </c>
      <c r="I48401" s="1">
        <v>12.5</v>
      </c>
      <c r="J48401" s="1">
        <v>12.5</v>
      </c>
      <c r="K48401" s="1" t="s">
        <v>174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2">
        <v>45908.531481481485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2">
        <v>45908.531481481485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2">
        <v>45908.531481481485</v>
      </c>
      <c r="I48404" s="1">
        <v>16.75</v>
      </c>
      <c r="J48404" s="1">
        <v>16.75</v>
      </c>
      <c r="K48404" s="1" t="s">
        <v>173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2">
        <v>45908.531481481485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2">
        <v>45908.531481481485</v>
      </c>
      <c r="I48406" s="1">
        <v>12.75</v>
      </c>
      <c r="J48406" s="1">
        <v>12.75</v>
      </c>
      <c r="K48406" s="1" t="s">
        <v>174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2">
        <v>45908.531481481485</v>
      </c>
      <c r="I48407" s="1">
        <v>12</v>
      </c>
      <c r="J48407" s="1">
        <v>24</v>
      </c>
      <c r="K48407" s="1" t="s">
        <v>174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2">
        <v>45908.53212962963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2">
        <v>45908.53212962963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2">
        <v>45908.541215277779</v>
      </c>
      <c r="I48410" s="1">
        <v>16</v>
      </c>
      <c r="J48410" s="1">
        <v>16</v>
      </c>
      <c r="K48410" s="1" t="s">
        <v>173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2">
        <v>45908.548634259256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2">
        <v>45908.55431712963</v>
      </c>
      <c r="I48412" s="1">
        <v>16</v>
      </c>
      <c r="J48412" s="1">
        <v>16</v>
      </c>
      <c r="K48412" s="1" t="s">
        <v>173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2">
        <v>45908.567615740743</v>
      </c>
      <c r="I48413" s="1">
        <v>16.5</v>
      </c>
      <c r="J48413" s="1">
        <v>16.5</v>
      </c>
      <c r="K48413" s="1" t="s">
        <v>173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2">
        <v>45908.573842592596</v>
      </c>
      <c r="I48414" s="1">
        <v>16</v>
      </c>
      <c r="J48414" s="1">
        <v>16</v>
      </c>
      <c r="K48414" s="1" t="s">
        <v>173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2">
        <v>45908.573842592596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2">
        <v>45908.576956018522</v>
      </c>
      <c r="I48416" s="1">
        <v>12.5</v>
      </c>
      <c r="J48416" s="1">
        <v>12.5</v>
      </c>
      <c r="K48416" s="1" t="s">
        <v>173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2">
        <v>45908.594178240739</v>
      </c>
      <c r="I48417" s="1">
        <v>16.75</v>
      </c>
      <c r="J48417" s="1">
        <v>16.75</v>
      </c>
      <c r="K48417" s="1" t="s">
        <v>173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2">
        <v>45908.594178240739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2">
        <v>45908.65662037037</v>
      </c>
      <c r="I48419" s="1">
        <v>16.5</v>
      </c>
      <c r="J48419" s="1">
        <v>33</v>
      </c>
      <c r="K48419" s="1" t="s">
        <v>173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2">
        <v>45908.65662037037</v>
      </c>
      <c r="I48420" s="1">
        <v>16</v>
      </c>
      <c r="J48420" s="1">
        <v>16</v>
      </c>
      <c r="K48420" s="1" t="s">
        <v>173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2">
        <v>45908.666041666664</v>
      </c>
      <c r="I48421" s="1">
        <v>12.75</v>
      </c>
      <c r="J48421" s="1">
        <v>12.75</v>
      </c>
      <c r="K48421" s="1" t="s">
        <v>174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2">
        <v>45908.666041666664</v>
      </c>
      <c r="I48422" s="1">
        <v>12.75</v>
      </c>
      <c r="J48422" s="1">
        <v>12.75</v>
      </c>
      <c r="K48422" s="1" t="s">
        <v>174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2">
        <v>45908.669768518521</v>
      </c>
      <c r="I48423" s="1">
        <v>16</v>
      </c>
      <c r="J48423" s="1">
        <v>16</v>
      </c>
      <c r="K48423" s="1" t="s">
        <v>173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2">
        <v>45908.695497685185</v>
      </c>
      <c r="I48424" s="1">
        <v>10.5</v>
      </c>
      <c r="J48424" s="1">
        <v>10.5</v>
      </c>
      <c r="K48424" s="1" t="s">
        <v>174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2">
        <v>45908.695497685185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2">
        <v>45908.703506944446</v>
      </c>
      <c r="I48426" s="1">
        <v>14.75</v>
      </c>
      <c r="J48426" s="1">
        <v>14.75</v>
      </c>
      <c r="K48426" s="1" t="s">
        <v>173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2">
        <v>45908.703506944446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2">
        <v>45908.728298611109</v>
      </c>
      <c r="I48428" s="1">
        <v>16.75</v>
      </c>
      <c r="J48428" s="1">
        <v>16.75</v>
      </c>
      <c r="K48428" s="1" t="s">
        <v>173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2">
        <v>45908.728298611109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2">
        <v>45908.728356481479</v>
      </c>
      <c r="I48430" s="1">
        <v>12</v>
      </c>
      <c r="J48430" s="1">
        <v>12</v>
      </c>
      <c r="K48430" s="1" t="s">
        <v>174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2">
        <v>45908.728356481479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2">
        <v>45908.73741898148</v>
      </c>
      <c r="I48432" s="1">
        <v>10.5</v>
      </c>
      <c r="J48432" s="1">
        <v>21</v>
      </c>
      <c r="K48432" s="1" t="s">
        <v>174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2">
        <v>45908.73741898148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2">
        <v>45908.74101851852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2">
        <v>45908.782326388886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2">
        <v>45908.782326388886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2">
        <v>45908.791493055556</v>
      </c>
      <c r="I48437" s="1">
        <v>12.75</v>
      </c>
      <c r="J48437" s="1">
        <v>12.75</v>
      </c>
      <c r="K48437" s="1" t="s">
        <v>174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2">
        <v>45908.791493055556</v>
      </c>
      <c r="I48438" s="1">
        <v>25.5</v>
      </c>
      <c r="J48438" s="1">
        <v>25.5</v>
      </c>
      <c r="K48438" s="1" t="s">
        <v>171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2">
        <v>45908.797129629631</v>
      </c>
      <c r="I48439" s="1">
        <v>16.75</v>
      </c>
      <c r="J48439" s="1">
        <v>16.75</v>
      </c>
      <c r="K48439" s="1" t="s">
        <v>173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2">
        <v>45908.797129629631</v>
      </c>
      <c r="I48440" s="1">
        <v>12.75</v>
      </c>
      <c r="J48440" s="1">
        <v>12.75</v>
      </c>
      <c r="K48440" s="1" t="s">
        <v>174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2">
        <v>45908.797129629631</v>
      </c>
      <c r="I48441" s="1">
        <v>16</v>
      </c>
      <c r="J48441" s="1">
        <v>16</v>
      </c>
      <c r="K48441" s="1" t="s">
        <v>173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2">
        <v>45908.797175925924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2">
        <v>45908.797175925924</v>
      </c>
      <c r="I48443" s="1">
        <v>16.75</v>
      </c>
      <c r="J48443" s="1">
        <v>16.75</v>
      </c>
      <c r="K48443" s="1" t="s">
        <v>173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2">
        <v>45908.802175925928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2">
        <v>45908.821273148147</v>
      </c>
      <c r="I48445" s="1">
        <v>16.75</v>
      </c>
      <c r="J48445" s="1">
        <v>16.75</v>
      </c>
      <c r="K48445" s="1" t="s">
        <v>173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2">
        <v>45908.821273148147</v>
      </c>
      <c r="I48446" s="1">
        <v>16.75</v>
      </c>
      <c r="J48446" s="1">
        <v>16.75</v>
      </c>
      <c r="K48446" s="1" t="s">
        <v>173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2">
        <v>45908.841979166667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2">
        <v>45908.841979166667</v>
      </c>
      <c r="I48448" s="1">
        <v>12.75</v>
      </c>
      <c r="J48448" s="1">
        <v>12.75</v>
      </c>
      <c r="K48448" s="1" t="s">
        <v>174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2">
        <v>45908.86136574074</v>
      </c>
      <c r="I48449" s="1">
        <v>16.5</v>
      </c>
      <c r="J48449" s="1">
        <v>16.5</v>
      </c>
      <c r="K48449" s="1" t="s">
        <v>173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2">
        <v>45908.870393518519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2">
        <v>45908.473969907405</v>
      </c>
      <c r="I48451" s="1">
        <v>12</v>
      </c>
      <c r="J48451" s="1">
        <v>12</v>
      </c>
      <c r="K48451" s="1" t="s">
        <v>174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2">
        <v>45908.473969907405</v>
      </c>
      <c r="I48452" s="1">
        <v>12</v>
      </c>
      <c r="J48452" s="1">
        <v>12</v>
      </c>
      <c r="K48452" s="1" t="s">
        <v>174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2">
        <v>45908.473969907405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2">
        <v>45908.485243055555</v>
      </c>
      <c r="I48454" s="1">
        <v>16.75</v>
      </c>
      <c r="J48454" s="1">
        <v>16.75</v>
      </c>
      <c r="K48454" s="1" t="s">
        <v>173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2">
        <v>45908.498935185184</v>
      </c>
      <c r="I48455" s="1">
        <v>16.75</v>
      </c>
      <c r="J48455" s="1">
        <v>16.75</v>
      </c>
      <c r="K48455" s="1" t="s">
        <v>173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2">
        <v>45908.5007291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2">
        <v>45908.506932870368</v>
      </c>
      <c r="I48457" s="1">
        <v>23.65</v>
      </c>
      <c r="J48457" s="1">
        <v>23.65</v>
      </c>
      <c r="K48457" s="1" t="s">
        <v>174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2">
        <v>45908.510347222225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2">
        <v>45908.523680555554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2">
        <v>45908.523680555554</v>
      </c>
      <c r="I48460" s="1">
        <v>16.5</v>
      </c>
      <c r="J48460" s="1">
        <v>16.5</v>
      </c>
      <c r="K48460" s="1" t="s">
        <v>173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2">
        <v>45908.528900462959</v>
      </c>
      <c r="I48461" s="1">
        <v>14.5</v>
      </c>
      <c r="J48461" s="1">
        <v>14.5</v>
      </c>
      <c r="K48461" s="1" t="s">
        <v>173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2">
        <v>45908.528900462959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2">
        <v>45908.528900462959</v>
      </c>
      <c r="I48463" s="1">
        <v>12.5</v>
      </c>
      <c r="J48463" s="1">
        <v>25</v>
      </c>
      <c r="K48463" s="1" t="s">
        <v>174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2">
        <v>45908.530983796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2">
        <v>45908.5309837963</v>
      </c>
      <c r="I48465" s="1">
        <v>16</v>
      </c>
      <c r="J48465" s="1">
        <v>16</v>
      </c>
      <c r="K48465" s="1" t="s">
        <v>173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2">
        <v>45908.533750000002</v>
      </c>
      <c r="I48466" s="1">
        <v>12</v>
      </c>
      <c r="J48466" s="1">
        <v>12</v>
      </c>
      <c r="K48466" s="1" t="s">
        <v>174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2">
        <v>45908.544652777775</v>
      </c>
      <c r="I48467" s="1">
        <v>16.75</v>
      </c>
      <c r="J48467" s="1">
        <v>16.75</v>
      </c>
      <c r="K48467" s="1" t="s">
        <v>173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2">
        <v>45908.544652777775</v>
      </c>
      <c r="I48468" s="1">
        <v>16</v>
      </c>
      <c r="J48468" s="1">
        <v>48</v>
      </c>
      <c r="K48468" s="1" t="s">
        <v>173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2">
        <v>45908.544652777775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2">
        <v>45908.544652777775</v>
      </c>
      <c r="I48470" s="1">
        <v>17.95</v>
      </c>
      <c r="J48470" s="1">
        <v>17.95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2">
        <v>45908.544652777775</v>
      </c>
      <c r="I48471" s="1">
        <v>12</v>
      </c>
      <c r="J48471" s="1">
        <v>12</v>
      </c>
      <c r="K48471" s="1" t="s">
        <v>174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2">
        <v>45908.544652777775</v>
      </c>
      <c r="I48472" s="1">
        <v>12.5</v>
      </c>
      <c r="J48472" s="1">
        <v>12.5</v>
      </c>
      <c r="K48472" s="1" t="s">
        <v>173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2">
        <v>45908.544652777775</v>
      </c>
      <c r="I48473" s="1">
        <v>16.5</v>
      </c>
      <c r="J48473" s="1">
        <v>16.5</v>
      </c>
      <c r="K48473" s="1" t="s">
        <v>173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2">
        <v>45908.544652777775</v>
      </c>
      <c r="I48474" s="1">
        <v>12.5</v>
      </c>
      <c r="J48474" s="1">
        <v>12.5</v>
      </c>
      <c r="K48474" s="1" t="s">
        <v>174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2">
        <v>45908.544652777775</v>
      </c>
      <c r="I48475" s="1">
        <v>16.5</v>
      </c>
      <c r="J48475" s="1">
        <v>16.5</v>
      </c>
      <c r="K48475" s="1" t="s">
        <v>173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2">
        <v>45908.544652777775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2">
        <v>45908.544652777775</v>
      </c>
      <c r="I48477" s="1">
        <v>12</v>
      </c>
      <c r="J48477" s="1">
        <v>12</v>
      </c>
      <c r="K48477" s="1" t="s">
        <v>174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2">
        <v>45908.547013888892</v>
      </c>
      <c r="I48478" s="1">
        <v>12</v>
      </c>
      <c r="J48478" s="1">
        <v>12</v>
      </c>
      <c r="K48478" s="1" t="s">
        <v>174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2">
        <v>45908.553298611114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2">
        <v>45908.553298611114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2">
        <v>45908.562256944446</v>
      </c>
      <c r="I48481" s="1">
        <v>12</v>
      </c>
      <c r="J48481" s="1">
        <v>12</v>
      </c>
      <c r="K48481" s="1" t="s">
        <v>174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2">
        <v>45908.565497685187</v>
      </c>
      <c r="I48482" s="1">
        <v>12</v>
      </c>
      <c r="J48482" s="1">
        <v>12</v>
      </c>
      <c r="K48482" s="1" t="s">
        <v>174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2">
        <v>45908.565497685187</v>
      </c>
      <c r="I48483" s="1">
        <v>17.95</v>
      </c>
      <c r="J48483" s="1">
        <v>17.95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2">
        <v>45908.611388888887</v>
      </c>
      <c r="I48484" s="1">
        <v>9.75</v>
      </c>
      <c r="J48484" s="1">
        <v>9.75</v>
      </c>
      <c r="K48484" s="1" t="s">
        <v>174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2">
        <v>45908.6113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2">
        <v>45908.611388888887</v>
      </c>
      <c r="I48486" s="1">
        <v>16.75</v>
      </c>
      <c r="J48486" s="1">
        <v>16.75</v>
      </c>
      <c r="K48486" s="1" t="s">
        <v>173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2">
        <v>45908.611388888887</v>
      </c>
      <c r="I48487" s="1">
        <v>12.5</v>
      </c>
      <c r="J48487" s="1">
        <v>12.5</v>
      </c>
      <c r="K48487" s="1" t="s">
        <v>174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2">
        <v>45908.613726851851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2">
        <v>45908.619733796295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2">
        <v>45908.619733796295</v>
      </c>
      <c r="I48490" s="1">
        <v>16</v>
      </c>
      <c r="J48490" s="1">
        <v>16</v>
      </c>
      <c r="K48490" s="1" t="s">
        <v>173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2">
        <v>45908.619733796295</v>
      </c>
      <c r="I48491" s="1">
        <v>16</v>
      </c>
      <c r="J48491" s="1">
        <v>16</v>
      </c>
      <c r="K48491" s="1" t="s">
        <v>173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2">
        <v>45908.619733796295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2">
        <v>45908.63449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2">
        <v>45908.63449074074</v>
      </c>
      <c r="I48494" s="1">
        <v>12</v>
      </c>
      <c r="J48494" s="1">
        <v>12</v>
      </c>
      <c r="K48494" s="1" t="s">
        <v>174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2">
        <v>45908.644525462965</v>
      </c>
      <c r="I48495" s="1">
        <v>16.75</v>
      </c>
      <c r="J48495" s="1">
        <v>16.75</v>
      </c>
      <c r="K48495" s="1" t="s">
        <v>173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2">
        <v>45908.644525462965</v>
      </c>
      <c r="I48496" s="1">
        <v>16</v>
      </c>
      <c r="J48496" s="1">
        <v>16</v>
      </c>
      <c r="K48496" s="1" t="s">
        <v>173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2">
        <v>45908.649733796294</v>
      </c>
      <c r="I48497" s="1">
        <v>12</v>
      </c>
      <c r="J48497" s="1">
        <v>24</v>
      </c>
      <c r="K48497" s="1" t="s">
        <v>174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2">
        <v>45908.649733796294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2">
        <v>45908.649733796294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2">
        <v>45908.649733796294</v>
      </c>
      <c r="I48500" s="1">
        <v>16.75</v>
      </c>
      <c r="J48500" s="1">
        <v>16.75</v>
      </c>
      <c r="K48500" s="1" t="s">
        <v>173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2">
        <v>45908.649733796294</v>
      </c>
      <c r="I48501" s="1">
        <v>12</v>
      </c>
      <c r="J48501" s="1">
        <v>12</v>
      </c>
      <c r="K48501" s="1" t="s">
        <v>174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2">
        <v>45908.661296296297</v>
      </c>
      <c r="I48502" s="1">
        <v>12</v>
      </c>
      <c r="J48502" s="1">
        <v>12</v>
      </c>
      <c r="K48502" s="1" t="s">
        <v>174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2">
        <v>45908.661296296297</v>
      </c>
      <c r="I48503" s="1">
        <v>12.5</v>
      </c>
      <c r="J48503" s="1">
        <v>12.5</v>
      </c>
      <c r="K48503" s="1" t="s">
        <v>174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2">
        <v>45908.661296296297</v>
      </c>
      <c r="I48504" s="1">
        <v>12</v>
      </c>
      <c r="J48504" s="1">
        <v>12</v>
      </c>
      <c r="K48504" s="1" t="s">
        <v>174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2">
        <v>45908.661666666667</v>
      </c>
      <c r="I48505" s="1">
        <v>16.25</v>
      </c>
      <c r="J48505" s="1">
        <v>16.25</v>
      </c>
      <c r="K48505" s="1" t="s">
        <v>173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2">
        <v>45908.661666666667</v>
      </c>
      <c r="I48506" s="1">
        <v>12.5</v>
      </c>
      <c r="J48506" s="1">
        <v>12.5</v>
      </c>
      <c r="K48506" s="1" t="s">
        <v>174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2">
        <v>45908.661666666667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2">
        <v>45908.661666666667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2">
        <v>45908.667442129627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2">
        <v>45908.667442129627</v>
      </c>
      <c r="I48510" s="1">
        <v>16</v>
      </c>
      <c r="J48510" s="1">
        <v>16</v>
      </c>
      <c r="K48510" s="1" t="s">
        <v>173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2">
        <v>45908.667442129627</v>
      </c>
      <c r="I48511" s="1">
        <v>16</v>
      </c>
      <c r="J48511" s="1">
        <v>16</v>
      </c>
      <c r="K48511" s="1" t="s">
        <v>173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2">
        <v>45908.671319444446</v>
      </c>
      <c r="I48512" s="1">
        <v>16.75</v>
      </c>
      <c r="J48512" s="1">
        <v>16.75</v>
      </c>
      <c r="K48512" s="1" t="s">
        <v>173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2">
        <v>45908.671319444446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2">
        <v>45908.671319444446</v>
      </c>
      <c r="I48514" s="1">
        <v>11</v>
      </c>
      <c r="J48514" s="1">
        <v>11</v>
      </c>
      <c r="K48514" s="1" t="s">
        <v>174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2">
        <v>45908.671319444446</v>
      </c>
      <c r="I48515" s="1">
        <v>12.5</v>
      </c>
      <c r="J48515" s="1">
        <v>12.5</v>
      </c>
      <c r="K48515" s="1" t="s">
        <v>174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2">
        <v>45908.687893518516</v>
      </c>
      <c r="I48516" s="1">
        <v>16.75</v>
      </c>
      <c r="J48516" s="1">
        <v>16.75</v>
      </c>
      <c r="K48516" s="1" t="s">
        <v>173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2">
        <v>45908.687893518516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2">
        <v>45908.687893518516</v>
      </c>
      <c r="I48518" s="1">
        <v>16.5</v>
      </c>
      <c r="J48518" s="1">
        <v>16.5</v>
      </c>
      <c r="K48518" s="1" t="s">
        <v>173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2">
        <v>45908.687893518516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2">
        <v>45908.687974537039</v>
      </c>
      <c r="I48520" s="1">
        <v>10.5</v>
      </c>
      <c r="J48520" s="1">
        <v>10.5</v>
      </c>
      <c r="K48520" s="1" t="s">
        <v>174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2">
        <v>45908.687974537039</v>
      </c>
      <c r="I48521" s="1">
        <v>9.75</v>
      </c>
      <c r="J48521" s="1">
        <v>9.75</v>
      </c>
      <c r="K48521" s="1" t="s">
        <v>174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2">
        <v>45908.687974537039</v>
      </c>
      <c r="I48522" s="1">
        <v>12.5</v>
      </c>
      <c r="J48522" s="1">
        <v>12.5</v>
      </c>
      <c r="K48522" s="1" t="s">
        <v>174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2">
        <v>45908.688379629632</v>
      </c>
      <c r="I48523" s="1">
        <v>16.75</v>
      </c>
      <c r="J48523" s="1">
        <v>16.75</v>
      </c>
      <c r="K48523" s="1" t="s">
        <v>173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2">
        <v>45908.68837962963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2">
        <v>45908.688506944447</v>
      </c>
      <c r="I48525" s="1">
        <v>10.5</v>
      </c>
      <c r="J48525" s="1">
        <v>10.5</v>
      </c>
      <c r="K48525" s="1" t="s">
        <v>174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2">
        <v>45908.692523148151</v>
      </c>
      <c r="I48526" s="1">
        <v>16.5</v>
      </c>
      <c r="J48526" s="1">
        <v>16.5</v>
      </c>
      <c r="K48526" s="1" t="s">
        <v>173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2">
        <v>45908.692523148151</v>
      </c>
      <c r="I48527" s="1">
        <v>12</v>
      </c>
      <c r="J48527" s="1">
        <v>12</v>
      </c>
      <c r="K48527" s="1" t="s">
        <v>174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2">
        <v>45908.697627314818</v>
      </c>
      <c r="I48528" s="1">
        <v>23.65</v>
      </c>
      <c r="J48528" s="1">
        <v>23.65</v>
      </c>
      <c r="K48528" s="1" t="s">
        <v>174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2">
        <v>45908.697627314818</v>
      </c>
      <c r="I48529" s="1">
        <v>16.75</v>
      </c>
      <c r="J48529" s="1">
        <v>16.75</v>
      </c>
      <c r="K48529" s="1" t="s">
        <v>173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2">
        <v>45908.697627314818</v>
      </c>
      <c r="I48530" s="1">
        <v>16.5</v>
      </c>
      <c r="J48530" s="1">
        <v>16.5</v>
      </c>
      <c r="K48530" s="1" t="s">
        <v>173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2">
        <v>45908.697627314818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2">
        <v>45908.69908564815</v>
      </c>
      <c r="I48532" s="1">
        <v>16.5</v>
      </c>
      <c r="J48532" s="1">
        <v>16.5</v>
      </c>
      <c r="K48532" s="1" t="s">
        <v>173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2">
        <v>45908.719814814816</v>
      </c>
      <c r="I48533" s="1">
        <v>12</v>
      </c>
      <c r="J48533" s="1">
        <v>12</v>
      </c>
      <c r="K48533" s="1" t="s">
        <v>174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2">
        <v>45908.719814814816</v>
      </c>
      <c r="I48534" s="1">
        <v>12</v>
      </c>
      <c r="J48534" s="1">
        <v>12</v>
      </c>
      <c r="K48534" s="1" t="s">
        <v>174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2">
        <v>45908.720439814817</v>
      </c>
      <c r="I48535" s="1">
        <v>16</v>
      </c>
      <c r="J48535" s="1">
        <v>16</v>
      </c>
      <c r="K48535" s="1" t="s">
        <v>173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2">
        <v>45908.723194444443</v>
      </c>
      <c r="I48536" s="1">
        <v>16.75</v>
      </c>
      <c r="J48536" s="1">
        <v>16.75</v>
      </c>
      <c r="K48536" s="1" t="s">
        <v>173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2">
        <v>45908.723194444443</v>
      </c>
      <c r="I48537" s="1">
        <v>16</v>
      </c>
      <c r="J48537" s="1">
        <v>16</v>
      </c>
      <c r="K48537" s="1" t="s">
        <v>173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2">
        <v>45908.723194444443</v>
      </c>
      <c r="I48538" s="1">
        <v>12</v>
      </c>
      <c r="J48538" s="1">
        <v>12</v>
      </c>
      <c r="K48538" s="1" t="s">
        <v>174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2">
        <v>45908.723194444443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2">
        <v>45908.723703703705</v>
      </c>
      <c r="I48540" s="1">
        <v>16</v>
      </c>
      <c r="J48540" s="1">
        <v>16</v>
      </c>
      <c r="K48540" s="1" t="s">
        <v>173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2">
        <v>45908.723703703705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2">
        <v>45908.733923611115</v>
      </c>
      <c r="I48542" s="1">
        <v>25.5</v>
      </c>
      <c r="J48542" s="1">
        <v>25.5</v>
      </c>
      <c r="K48542" s="1" t="s">
        <v>171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2">
        <v>45908.74150462963</v>
      </c>
      <c r="I48543" s="1">
        <v>12.5</v>
      </c>
      <c r="J48543" s="1">
        <v>12.5</v>
      </c>
      <c r="K48543" s="1" t="s">
        <v>174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2">
        <v>45908.74150462963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2">
        <v>45908.745300925926</v>
      </c>
      <c r="I48545" s="1">
        <v>12.75</v>
      </c>
      <c r="J48545" s="1">
        <v>12.75</v>
      </c>
      <c r="K48545" s="1" t="s">
        <v>174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2">
        <v>45908.745300925926</v>
      </c>
      <c r="I48546" s="1">
        <v>16.5</v>
      </c>
      <c r="J48546" s="1">
        <v>16.5</v>
      </c>
      <c r="K48546" s="1" t="s">
        <v>173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2">
        <v>45908.745300925926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2">
        <v>45908.751180555555</v>
      </c>
      <c r="I48548" s="1">
        <v>16</v>
      </c>
      <c r="J48548" s="1">
        <v>16</v>
      </c>
      <c r="K48548" s="1" t="s">
        <v>173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2">
        <v>45908.751180555555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2">
        <v>45908.754895833335</v>
      </c>
      <c r="I48550" s="1">
        <v>16.75</v>
      </c>
      <c r="J48550" s="1">
        <v>16.75</v>
      </c>
      <c r="K48550" s="1" t="s">
        <v>173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2">
        <v>45908.754895833335</v>
      </c>
      <c r="I48551" s="1">
        <v>14.5</v>
      </c>
      <c r="J48551" s="1">
        <v>14.5</v>
      </c>
      <c r="K48551" s="1" t="s">
        <v>173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2">
        <v>45908.754895833335</v>
      </c>
      <c r="I48552" s="1">
        <v>9.75</v>
      </c>
      <c r="J48552" s="1">
        <v>9.75</v>
      </c>
      <c r="K48552" s="1" t="s">
        <v>174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2">
        <v>45908.75508101852</v>
      </c>
      <c r="I48553" s="1">
        <v>16.5</v>
      </c>
      <c r="J48553" s="1">
        <v>16.5</v>
      </c>
      <c r="K48553" s="1" t="s">
        <v>173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2">
        <v>45908.75508101852</v>
      </c>
      <c r="I48554" s="1">
        <v>12</v>
      </c>
      <c r="J48554" s="1">
        <v>12</v>
      </c>
      <c r="K48554" s="1" t="s">
        <v>174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2">
        <v>45908.756574074076</v>
      </c>
      <c r="I48555" s="1">
        <v>16.5</v>
      </c>
      <c r="J48555" s="1">
        <v>16.5</v>
      </c>
      <c r="K48555" s="1" t="s">
        <v>173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2">
        <v>45908.76284722222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2">
        <v>45908.769490740742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2">
        <v>45908.769490740742</v>
      </c>
      <c r="I48558" s="1">
        <v>16</v>
      </c>
      <c r="J48558" s="1">
        <v>16</v>
      </c>
      <c r="K48558" s="1" t="s">
        <v>173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2">
        <v>45908.769502314812</v>
      </c>
      <c r="I48559" s="1">
        <v>12</v>
      </c>
      <c r="J48559" s="1">
        <v>12</v>
      </c>
      <c r="K48559" s="1" t="s">
        <v>174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2">
        <v>45908.769502314812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2">
        <v>45908.769502314812</v>
      </c>
      <c r="I48561" s="1">
        <v>12.25</v>
      </c>
      <c r="J48561" s="1">
        <v>12.25</v>
      </c>
      <c r="K48561" s="1" t="s">
        <v>174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2">
        <v>45908.775069444448</v>
      </c>
      <c r="I48562" s="1">
        <v>12.75</v>
      </c>
      <c r="J48562" s="1">
        <v>12.75</v>
      </c>
      <c r="K48562" s="1" t="s">
        <v>174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2">
        <v>45908.775925925926</v>
      </c>
      <c r="I48563" s="1">
        <v>17.95</v>
      </c>
      <c r="J48563" s="1">
        <v>17.95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2">
        <v>45908.775925925926</v>
      </c>
      <c r="I48564" s="1">
        <v>12</v>
      </c>
      <c r="J48564" s="1">
        <v>12</v>
      </c>
      <c r="K48564" s="1" t="s">
        <v>174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2">
        <v>45908.775925925926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2">
        <v>45908.776828703703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2">
        <v>45908.776828703703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2">
        <v>45908.776828703703</v>
      </c>
      <c r="I48568" s="1">
        <v>16.75</v>
      </c>
      <c r="J48568" s="1">
        <v>16.75</v>
      </c>
      <c r="K48568" s="1" t="s">
        <v>173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2">
        <v>45908.778032407405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2">
        <v>45908.782071759262</v>
      </c>
      <c r="I48570" s="1">
        <v>14.75</v>
      </c>
      <c r="J48570" s="1">
        <v>14.75</v>
      </c>
      <c r="K48570" s="1" t="s">
        <v>173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2">
        <v>45908.782071759262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2">
        <v>45908.782071759262</v>
      </c>
      <c r="I48572" s="1">
        <v>16</v>
      </c>
      <c r="J48572" s="1">
        <v>16</v>
      </c>
      <c r="K48572" s="1" t="s">
        <v>173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2">
        <v>45908.786226851851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2">
        <v>45908.786226851851</v>
      </c>
      <c r="I48574" s="1">
        <v>16</v>
      </c>
      <c r="J48574" s="1">
        <v>16</v>
      </c>
      <c r="K48574" s="1" t="s">
        <v>173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2">
        <v>45908.793437499997</v>
      </c>
      <c r="I48575" s="1">
        <v>17.95</v>
      </c>
      <c r="J48575" s="1">
        <v>17.95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2">
        <v>45908.793437499997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2">
        <v>45908.795185185183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2">
        <v>45908.795185185183</v>
      </c>
      <c r="I48578" s="1">
        <v>17.95</v>
      </c>
      <c r="J48578" s="1">
        <v>17.95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2">
        <v>45908.795185185183</v>
      </c>
      <c r="I48579" s="1">
        <v>12</v>
      </c>
      <c r="J48579" s="1">
        <v>12</v>
      </c>
      <c r="K48579" s="1" t="s">
        <v>174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2">
        <v>45908.796168981484</v>
      </c>
      <c r="I48580" s="1">
        <v>12.75</v>
      </c>
      <c r="J48580" s="1">
        <v>12.75</v>
      </c>
      <c r="K48580" s="1" t="s">
        <v>174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2">
        <v>45908.796168981484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2">
        <v>45908.796168981484</v>
      </c>
      <c r="I48582" s="1">
        <v>16</v>
      </c>
      <c r="J48582" s="1">
        <v>16</v>
      </c>
      <c r="K48582" s="1" t="s">
        <v>173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2">
        <v>45908.803402777776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2">
        <v>45908.803402777776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2">
        <v>45908.804039351853</v>
      </c>
      <c r="I48585" s="1">
        <v>14.75</v>
      </c>
      <c r="J48585" s="1">
        <v>14.75</v>
      </c>
      <c r="K48585" s="1" t="s">
        <v>173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2">
        <v>45908.804675925923</v>
      </c>
      <c r="I48586" s="1">
        <v>12</v>
      </c>
      <c r="J48586" s="1">
        <v>12</v>
      </c>
      <c r="K48586" s="1" t="s">
        <v>174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2">
        <v>45908.804675925923</v>
      </c>
      <c r="I48587" s="1">
        <v>12.5</v>
      </c>
      <c r="J48587" s="1">
        <v>12.5</v>
      </c>
      <c r="K48587" s="1" t="s">
        <v>173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2">
        <v>45908.805162037039</v>
      </c>
      <c r="I48588" s="1">
        <v>14.5</v>
      </c>
      <c r="J48588" s="1">
        <v>14.5</v>
      </c>
      <c r="K48588" s="1" t="s">
        <v>173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2">
        <v>45908.805162037039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2">
        <v>45908.807303240741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2">
        <v>45908.807303240741</v>
      </c>
      <c r="I48591" s="1">
        <v>16.5</v>
      </c>
      <c r="J48591" s="1">
        <v>16.5</v>
      </c>
      <c r="K48591" s="1" t="s">
        <v>173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2">
        <v>45908.81658564815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2">
        <v>45908.823888888888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2">
        <v>45908.827685185184</v>
      </c>
      <c r="I48594" s="1">
        <v>16</v>
      </c>
      <c r="J48594" s="1">
        <v>16</v>
      </c>
      <c r="K48594" s="1" t="s">
        <v>173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2">
        <v>45908.827685185184</v>
      </c>
      <c r="I48595" s="1">
        <v>16</v>
      </c>
      <c r="J48595" s="1">
        <v>16</v>
      </c>
      <c r="K48595" s="1" t="s">
        <v>173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2">
        <v>45908.827881944446</v>
      </c>
      <c r="I48596" s="1">
        <v>12.5</v>
      </c>
      <c r="J48596" s="1">
        <v>12.5</v>
      </c>
      <c r="K48596" s="1" t="s">
        <v>173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2">
        <v>45908.835381944446</v>
      </c>
      <c r="I48597" s="1">
        <v>16.75</v>
      </c>
      <c r="J48597" s="1">
        <v>16.75</v>
      </c>
      <c r="K48597" s="1" t="s">
        <v>173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2">
        <v>45908.835381944446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2">
        <v>45908.835381944446</v>
      </c>
      <c r="I48599" s="1">
        <v>12</v>
      </c>
      <c r="J48599" s="1">
        <v>12</v>
      </c>
      <c r="K48599" s="1" t="s">
        <v>174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2">
        <v>45908.835381944446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2">
        <v>45908.852349537039</v>
      </c>
      <c r="I48601" s="1">
        <v>16</v>
      </c>
      <c r="J48601" s="1">
        <v>16</v>
      </c>
      <c r="K48601" s="1" t="s">
        <v>173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2">
        <v>45908.85234953703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2">
        <v>45908.85234953703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2">
        <v>45908.863726851851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2">
        <v>45908.863726851851</v>
      </c>
      <c r="I48605" s="1">
        <v>14.75</v>
      </c>
      <c r="J48605" s="1">
        <v>14.75</v>
      </c>
      <c r="K48605" s="1" t="s">
        <v>173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2">
        <v>45908.863726851851</v>
      </c>
      <c r="I48606" s="1">
        <v>12.5</v>
      </c>
      <c r="J48606" s="1">
        <v>12.5</v>
      </c>
      <c r="K48606" s="1" t="s">
        <v>173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2">
        <v>45908.864386574074</v>
      </c>
      <c r="I48607" s="1">
        <v>12</v>
      </c>
      <c r="J48607" s="1">
        <v>12</v>
      </c>
      <c r="K48607" s="1" t="s">
        <v>174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2">
        <v>45908.864386574074</v>
      </c>
      <c r="I48608" s="1">
        <v>16.5</v>
      </c>
      <c r="J48608" s="1">
        <v>16.5</v>
      </c>
      <c r="K48608" s="1" t="s">
        <v>173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2">
        <v>45908.868831018517</v>
      </c>
      <c r="I48609" s="1">
        <v>12</v>
      </c>
      <c r="J48609" s="1">
        <v>12</v>
      </c>
      <c r="K48609" s="1" t="s">
        <v>174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2">
        <v>45908.868831018517</v>
      </c>
      <c r="I48610" s="1">
        <v>16.75</v>
      </c>
      <c r="J48610" s="1">
        <v>16.75</v>
      </c>
      <c r="K48610" s="1" t="s">
        <v>173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2">
        <v>45908.868831018517</v>
      </c>
      <c r="I48611" s="1">
        <v>12.75</v>
      </c>
      <c r="J48611" s="1">
        <v>12.75</v>
      </c>
      <c r="K48611" s="1" t="s">
        <v>174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2">
        <v>45908.868831018517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2">
        <v>45908.885150462964</v>
      </c>
      <c r="I48613" s="1">
        <v>16.75</v>
      </c>
      <c r="J48613" s="1">
        <v>16.75</v>
      </c>
      <c r="K48613" s="1" t="s">
        <v>173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2">
        <v>45908.885150462964</v>
      </c>
      <c r="I48614" s="1">
        <v>16.5</v>
      </c>
      <c r="J48614" s="1">
        <v>16.5</v>
      </c>
      <c r="K48614" s="1" t="s">
        <v>173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2">
        <v>45908.885150462964</v>
      </c>
      <c r="I48615" s="1">
        <v>12.5</v>
      </c>
      <c r="J48615" s="1">
        <v>12.5</v>
      </c>
      <c r="K48615" s="1" t="s">
        <v>174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2">
        <v>45908.885150462964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2">
        <v>45908.891087962962</v>
      </c>
      <c r="I48617" s="1">
        <v>16.75</v>
      </c>
      <c r="J48617" s="1">
        <v>16.75</v>
      </c>
      <c r="K48617" s="1" t="s">
        <v>173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2">
        <v>45908.891087962962</v>
      </c>
      <c r="I48618" s="1">
        <v>17.95</v>
      </c>
      <c r="J48618" s="1">
        <v>17.95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2">
        <v>45908.891087962962</v>
      </c>
      <c r="I48619" s="1">
        <v>12</v>
      </c>
      <c r="J48619" s="1">
        <v>12</v>
      </c>
      <c r="K48619" s="1" t="s">
        <v>174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2">
        <v>45908.923541666663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2">
        <v>45908.959780092591</v>
      </c>
      <c r="I48621" s="1">
        <v>12.75</v>
      </c>
      <c r="J48621" s="1">
        <v>12.75</v>
      </c>
      <c r="K48621" s="1" t="s">
        <v>174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C9A06-A575-4863-92E7-AAD9B62C35BB}">
  <dimension ref="A3:E6"/>
  <sheetViews>
    <sheetView workbookViewId="0">
      <selection activeCell="X20" sqref="X20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8.88671875" customWidth="1"/>
    <col min="5" max="5" width="17.5546875" customWidth="1"/>
  </cols>
  <sheetData>
    <row r="3" spans="1:5" x14ac:dyDescent="0.3">
      <c r="A3" t="s">
        <v>177</v>
      </c>
      <c r="B3" t="s">
        <v>178</v>
      </c>
      <c r="C3" t="s">
        <v>180</v>
      </c>
      <c r="D3" t="s">
        <v>179</v>
      </c>
      <c r="E3" t="s">
        <v>181</v>
      </c>
    </row>
    <row r="4" spans="1:5" x14ac:dyDescent="0.3">
      <c r="A4" s="3">
        <v>2016.4</v>
      </c>
      <c r="B4" s="3">
        <v>54.000000000000043</v>
      </c>
      <c r="C4" s="3">
        <v>121</v>
      </c>
      <c r="D4" s="4">
        <f>GETPIVOTDATA("Sum of total_price",$A$3)/GETPIVOTDATA("Sum of total_order",$A$3)</f>
        <v>37.340740740740713</v>
      </c>
      <c r="E4" s="5">
        <f>GETPIVOTDATA("Sum of quantity",$A$3)/GETPIVOTDATA("Sum of total_order",$A$3)</f>
        <v>2.2407407407407391</v>
      </c>
    </row>
    <row r="6" spans="1:5" x14ac:dyDescent="0.3">
      <c r="A6">
        <f>GETPIVOTDATA("Sum of total_price",$A$3)</f>
        <v>2016.4</v>
      </c>
      <c r="B6">
        <f>GETPIVOTDATA("Sum of total_order",$A$3)</f>
        <v>54.000000000000043</v>
      </c>
      <c r="C6">
        <f>GETPIVOTDATA("Sum of quantity",$A$3)</f>
        <v>1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288BC-F18B-4DF5-AB25-253E84B5D75F}">
  <dimension ref="C2:D34"/>
  <sheetViews>
    <sheetView topLeftCell="B1"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3" customWidth="1"/>
    <col min="3" max="3" width="12.5546875" bestFit="1" customWidth="1"/>
    <col min="4" max="4" width="17" bestFit="1" customWidth="1"/>
  </cols>
  <sheetData>
    <row r="2" spans="3:4" x14ac:dyDescent="0.3">
      <c r="C2" s="9" t="s">
        <v>191</v>
      </c>
      <c r="D2" s="8"/>
    </row>
    <row r="3" spans="3:4" x14ac:dyDescent="0.3">
      <c r="C3" s="6" t="s">
        <v>182</v>
      </c>
      <c r="D3" t="s">
        <v>178</v>
      </c>
    </row>
    <row r="4" spans="3:4" x14ac:dyDescent="0.3">
      <c r="C4" s="7" t="s">
        <v>183</v>
      </c>
      <c r="D4" s="3">
        <v>2623.9999999999991</v>
      </c>
    </row>
    <row r="5" spans="3:4" x14ac:dyDescent="0.3">
      <c r="C5" s="7" t="s">
        <v>184</v>
      </c>
      <c r="D5" s="3">
        <v>2794.0000000000009</v>
      </c>
    </row>
    <row r="6" spans="3:4" x14ac:dyDescent="0.3">
      <c r="C6" s="7" t="s">
        <v>185</v>
      </c>
      <c r="D6" s="3">
        <v>2973.0000000000118</v>
      </c>
    </row>
    <row r="7" spans="3:4" x14ac:dyDescent="0.3">
      <c r="C7" s="7" t="s">
        <v>186</v>
      </c>
      <c r="D7" s="3">
        <v>3024.0000000000282</v>
      </c>
    </row>
    <row r="8" spans="3:4" x14ac:dyDescent="0.3">
      <c r="C8" s="7" t="s">
        <v>187</v>
      </c>
      <c r="D8" s="3">
        <v>3239.0000000000291</v>
      </c>
    </row>
    <row r="9" spans="3:4" x14ac:dyDescent="0.3">
      <c r="C9" s="7" t="s">
        <v>188</v>
      </c>
      <c r="D9" s="3">
        <v>3538.000000000055</v>
      </c>
    </row>
    <row r="10" spans="3:4" x14ac:dyDescent="0.3">
      <c r="C10" s="7" t="s">
        <v>189</v>
      </c>
      <c r="D10" s="3">
        <v>3158.0000000000341</v>
      </c>
    </row>
    <row r="11" spans="3:4" x14ac:dyDescent="0.3">
      <c r="C11" s="7" t="s">
        <v>190</v>
      </c>
      <c r="D11" s="3">
        <v>21350.000000000156</v>
      </c>
    </row>
    <row r="17" spans="3:4" x14ac:dyDescent="0.3">
      <c r="C17" s="9" t="s">
        <v>192</v>
      </c>
      <c r="D17" s="8"/>
    </row>
    <row r="18" spans="3:4" x14ac:dyDescent="0.3">
      <c r="C18" s="6" t="s">
        <v>182</v>
      </c>
      <c r="D18" t="s">
        <v>178</v>
      </c>
    </row>
    <row r="19" spans="3:4" x14ac:dyDescent="0.3">
      <c r="C19" s="7" t="s">
        <v>193</v>
      </c>
      <c r="D19" s="3">
        <v>1</v>
      </c>
    </row>
    <row r="20" spans="3:4" x14ac:dyDescent="0.3">
      <c r="C20" s="7" t="s">
        <v>194</v>
      </c>
      <c r="D20" s="3">
        <v>7.9999999999999991</v>
      </c>
    </row>
    <row r="21" spans="3:4" x14ac:dyDescent="0.3">
      <c r="C21" s="7" t="s">
        <v>195</v>
      </c>
      <c r="D21" s="3">
        <v>1230.9999999999993</v>
      </c>
    </row>
    <row r="22" spans="3:4" x14ac:dyDescent="0.3">
      <c r="C22" s="7" t="s">
        <v>196</v>
      </c>
      <c r="D22" s="3">
        <v>2519.9999999999536</v>
      </c>
    </row>
    <row r="23" spans="3:4" x14ac:dyDescent="0.3">
      <c r="C23" s="7" t="s">
        <v>197</v>
      </c>
      <c r="D23" s="3">
        <v>2454.99999999997</v>
      </c>
    </row>
    <row r="24" spans="3:4" x14ac:dyDescent="0.3">
      <c r="C24" s="7" t="s">
        <v>198</v>
      </c>
      <c r="D24" s="3">
        <v>1471.9999999999975</v>
      </c>
    </row>
    <row r="25" spans="3:4" x14ac:dyDescent="0.3">
      <c r="C25" s="7" t="s">
        <v>199</v>
      </c>
      <c r="D25" s="3">
        <v>1467.9999999999875</v>
      </c>
    </row>
    <row r="26" spans="3:4" x14ac:dyDescent="0.3">
      <c r="C26" s="7" t="s">
        <v>200</v>
      </c>
      <c r="D26" s="3">
        <v>1919.9999999999725</v>
      </c>
    </row>
    <row r="27" spans="3:4" x14ac:dyDescent="0.3">
      <c r="C27" s="7" t="s">
        <v>201</v>
      </c>
      <c r="D27" s="3">
        <v>2335.9999999999895</v>
      </c>
    </row>
    <row r="28" spans="3:4" x14ac:dyDescent="0.3">
      <c r="C28" s="7" t="s">
        <v>202</v>
      </c>
      <c r="D28" s="3">
        <v>2398.9999999999955</v>
      </c>
    </row>
    <row r="29" spans="3:4" x14ac:dyDescent="0.3">
      <c r="C29" s="7" t="s">
        <v>203</v>
      </c>
      <c r="D29" s="3">
        <v>2008.9999999999675</v>
      </c>
    </row>
    <row r="30" spans="3:4" x14ac:dyDescent="0.3">
      <c r="C30" s="7" t="s">
        <v>204</v>
      </c>
      <c r="D30" s="3">
        <v>1641.9999999999816</v>
      </c>
    </row>
    <row r="31" spans="3:4" x14ac:dyDescent="0.3">
      <c r="C31" s="7" t="s">
        <v>205</v>
      </c>
      <c r="D31" s="3">
        <v>1198.000000000002</v>
      </c>
    </row>
    <row r="32" spans="3:4" x14ac:dyDescent="0.3">
      <c r="C32" s="7" t="s">
        <v>206</v>
      </c>
      <c r="D32" s="3">
        <v>663.00000000000136</v>
      </c>
    </row>
    <row r="33" spans="3:4" x14ac:dyDescent="0.3">
      <c r="C33" s="7" t="s">
        <v>207</v>
      </c>
      <c r="D33" s="3">
        <v>27.999999999999986</v>
      </c>
    </row>
    <row r="34" spans="3:4" x14ac:dyDescent="0.3">
      <c r="C34" s="7" t="s">
        <v>190</v>
      </c>
      <c r="D34" s="3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64DE7-0BB4-4AB8-A8C3-52A462BC4C6A}">
  <dimension ref="B3:J35"/>
  <sheetViews>
    <sheetView zoomScale="60" zoomScaleNormal="60" workbookViewId="0">
      <selection activeCell="B6" sqref="B4:B7"/>
      <pivotSelection pane="bottomRight" showHeader="1" activeRow="5" activeCol="1" click="1" r:id="rId3">
        <pivotArea dataOnly="0" labelOnly="1" fieldPosition="0">
          <references count="1">
            <reference field="11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8.21875" bestFit="1" customWidth="1"/>
    <col min="3" max="3" width="20.109375" bestFit="1" customWidth="1"/>
    <col min="5" max="5" width="13.21875" bestFit="1" customWidth="1"/>
  </cols>
  <sheetData>
    <row r="3" spans="2:3" x14ac:dyDescent="0.3">
      <c r="B3" s="6" t="s">
        <v>182</v>
      </c>
      <c r="C3" t="s">
        <v>177</v>
      </c>
    </row>
    <row r="4" spans="2:3" x14ac:dyDescent="0.3">
      <c r="B4" s="7" t="s">
        <v>30</v>
      </c>
      <c r="C4" s="3">
        <v>450.75</v>
      </c>
    </row>
    <row r="5" spans="2:3" x14ac:dyDescent="0.3">
      <c r="B5" s="7" t="s">
        <v>12</v>
      </c>
      <c r="C5" s="3">
        <v>483</v>
      </c>
    </row>
    <row r="6" spans="2:3" x14ac:dyDescent="0.3">
      <c r="B6" s="7" t="s">
        <v>23</v>
      </c>
      <c r="C6" s="3">
        <v>564.5</v>
      </c>
    </row>
    <row r="7" spans="2:3" x14ac:dyDescent="0.3">
      <c r="B7" s="7" t="s">
        <v>19</v>
      </c>
      <c r="C7" s="3">
        <v>518.15</v>
      </c>
    </row>
    <row r="8" spans="2:3" x14ac:dyDescent="0.3">
      <c r="B8" s="7" t="s">
        <v>190</v>
      </c>
      <c r="C8" s="3">
        <v>2016.4</v>
      </c>
    </row>
    <row r="17" spans="2:6" x14ac:dyDescent="0.3">
      <c r="B17" s="6" t="s">
        <v>182</v>
      </c>
      <c r="C17" t="s">
        <v>177</v>
      </c>
    </row>
    <row r="18" spans="2:6" x14ac:dyDescent="0.3">
      <c r="B18" s="7" t="s">
        <v>170</v>
      </c>
      <c r="C18" s="3">
        <v>1007.1500000000001</v>
      </c>
    </row>
    <row r="19" spans="2:6" x14ac:dyDescent="0.3">
      <c r="B19" s="7" t="s">
        <v>173</v>
      </c>
      <c r="C19" s="3">
        <v>559.5</v>
      </c>
    </row>
    <row r="20" spans="2:6" x14ac:dyDescent="0.3">
      <c r="B20" s="7" t="s">
        <v>174</v>
      </c>
      <c r="C20" s="3">
        <v>424.25</v>
      </c>
    </row>
    <row r="21" spans="2:6" x14ac:dyDescent="0.3">
      <c r="B21" s="7" t="s">
        <v>171</v>
      </c>
      <c r="C21" s="3">
        <v>25.5</v>
      </c>
    </row>
    <row r="22" spans="2:6" x14ac:dyDescent="0.3">
      <c r="B22" s="7" t="s">
        <v>190</v>
      </c>
      <c r="C22" s="3">
        <v>2016.4</v>
      </c>
    </row>
    <row r="30" spans="2:6" x14ac:dyDescent="0.3">
      <c r="B30" s="6" t="s">
        <v>182</v>
      </c>
      <c r="C30" t="s">
        <v>180</v>
      </c>
      <c r="E30" t="s">
        <v>209</v>
      </c>
      <c r="F30" t="s">
        <v>210</v>
      </c>
    </row>
    <row r="31" spans="2:6" x14ac:dyDescent="0.3">
      <c r="B31" s="7" t="s">
        <v>30</v>
      </c>
      <c r="C31" s="3">
        <v>25</v>
      </c>
      <c r="E31" t="str">
        <f>B31</f>
        <v>Chicken</v>
      </c>
      <c r="F31">
        <f>GETPIVOTDATA("quantity",$B$30,"pizza_category",B31)</f>
        <v>25</v>
      </c>
    </row>
    <row r="32" spans="2:6" x14ac:dyDescent="0.3">
      <c r="B32" s="7" t="s">
        <v>12</v>
      </c>
      <c r="C32" s="3">
        <v>31</v>
      </c>
      <c r="E32" t="str">
        <f t="shared" ref="E32:E35" si="0">B32</f>
        <v>Classic</v>
      </c>
      <c r="F32">
        <f t="shared" ref="F32:F34" si="1">GETPIVOTDATA("quantity",$B$30,"pizza_category",B32)</f>
        <v>31</v>
      </c>
    </row>
    <row r="33" spans="2:10" x14ac:dyDescent="0.3">
      <c r="B33" s="7" t="s">
        <v>23</v>
      </c>
      <c r="C33" s="3">
        <v>34</v>
      </c>
      <c r="E33" t="str">
        <f t="shared" si="0"/>
        <v>Supreme</v>
      </c>
      <c r="F33">
        <f t="shared" si="1"/>
        <v>34</v>
      </c>
      <c r="J33" t="s">
        <v>211</v>
      </c>
    </row>
    <row r="34" spans="2:10" x14ac:dyDescent="0.3">
      <c r="B34" s="7" t="s">
        <v>19</v>
      </c>
      <c r="C34" s="3">
        <v>31</v>
      </c>
      <c r="E34" t="str">
        <f t="shared" si="0"/>
        <v>Veggie</v>
      </c>
      <c r="F34">
        <f t="shared" si="1"/>
        <v>31</v>
      </c>
    </row>
    <row r="35" spans="2:10" x14ac:dyDescent="0.3">
      <c r="B35" s="7" t="s">
        <v>190</v>
      </c>
      <c r="C35" s="3">
        <v>121</v>
      </c>
      <c r="E35" t="str">
        <f t="shared" si="0"/>
        <v>Grand Total</v>
      </c>
      <c r="F35">
        <f>GETPIVOTDATA("quantity",$B$30)</f>
        <v>12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B855-B827-44D0-A1EE-76E365F5AF52}">
  <dimension ref="A3:B26"/>
  <sheetViews>
    <sheetView workbookViewId="0">
      <selection activeCell="E26" sqref="E26"/>
    </sheetView>
  </sheetViews>
  <sheetFormatPr defaultRowHeight="14.4" x14ac:dyDescent="0.3"/>
  <cols>
    <col min="1" max="1" width="24.5546875" bestFit="1" customWidth="1"/>
    <col min="2" max="2" width="14.6640625" bestFit="1" customWidth="1"/>
  </cols>
  <sheetData>
    <row r="3" spans="1:2" x14ac:dyDescent="0.3">
      <c r="A3" s="6" t="s">
        <v>182</v>
      </c>
      <c r="B3" t="s">
        <v>180</v>
      </c>
    </row>
    <row r="4" spans="1:2" x14ac:dyDescent="0.3">
      <c r="A4" s="7" t="s">
        <v>91</v>
      </c>
      <c r="B4" s="3">
        <v>6</v>
      </c>
    </row>
    <row r="5" spans="1:2" x14ac:dyDescent="0.3">
      <c r="A5" s="7" t="s">
        <v>32</v>
      </c>
      <c r="B5" s="3">
        <v>6</v>
      </c>
    </row>
    <row r="6" spans="1:2" x14ac:dyDescent="0.3">
      <c r="A6" s="7" t="s">
        <v>39</v>
      </c>
      <c r="B6" s="3">
        <v>6</v>
      </c>
    </row>
    <row r="7" spans="1:2" x14ac:dyDescent="0.3">
      <c r="A7" s="7" t="s">
        <v>21</v>
      </c>
      <c r="B7" s="3">
        <v>6</v>
      </c>
    </row>
    <row r="8" spans="1:2" x14ac:dyDescent="0.3">
      <c r="A8" s="7" t="s">
        <v>67</v>
      </c>
      <c r="B8" s="3">
        <v>6</v>
      </c>
    </row>
    <row r="9" spans="1:2" x14ac:dyDescent="0.3">
      <c r="A9" s="7" t="s">
        <v>111</v>
      </c>
      <c r="B9" s="3">
        <v>8</v>
      </c>
    </row>
    <row r="10" spans="1:2" x14ac:dyDescent="0.3">
      <c r="A10" s="7" t="s">
        <v>57</v>
      </c>
      <c r="B10" s="3">
        <v>9</v>
      </c>
    </row>
    <row r="11" spans="1:2" x14ac:dyDescent="0.3">
      <c r="A11" s="7" t="s">
        <v>190</v>
      </c>
      <c r="B11" s="3">
        <v>47</v>
      </c>
    </row>
    <row r="16" spans="1:2" x14ac:dyDescent="0.3">
      <c r="A16" s="6" t="s">
        <v>182</v>
      </c>
      <c r="B16" t="s">
        <v>180</v>
      </c>
    </row>
    <row r="17" spans="1:2" x14ac:dyDescent="0.3">
      <c r="A17" s="7" t="s">
        <v>101</v>
      </c>
      <c r="B17" s="3">
        <v>1</v>
      </c>
    </row>
    <row r="18" spans="1:2" x14ac:dyDescent="0.3">
      <c r="A18" s="7" t="s">
        <v>71</v>
      </c>
      <c r="B18" s="3">
        <v>1</v>
      </c>
    </row>
    <row r="19" spans="1:2" x14ac:dyDescent="0.3">
      <c r="A19" s="7" t="s">
        <v>104</v>
      </c>
      <c r="B19" s="3">
        <v>1</v>
      </c>
    </row>
    <row r="20" spans="1:2" x14ac:dyDescent="0.3">
      <c r="A20" s="7" t="s">
        <v>121</v>
      </c>
      <c r="B20" s="3">
        <v>1</v>
      </c>
    </row>
    <row r="21" spans="1:2" x14ac:dyDescent="0.3">
      <c r="A21" s="7" t="s">
        <v>49</v>
      </c>
      <c r="B21" s="3">
        <v>2</v>
      </c>
    </row>
    <row r="22" spans="1:2" x14ac:dyDescent="0.3">
      <c r="A22" s="7" t="s">
        <v>60</v>
      </c>
      <c r="B22" s="3">
        <v>2</v>
      </c>
    </row>
    <row r="23" spans="1:2" x14ac:dyDescent="0.3">
      <c r="A23" s="7" t="s">
        <v>45</v>
      </c>
      <c r="B23" s="3">
        <v>2</v>
      </c>
    </row>
    <row r="24" spans="1:2" x14ac:dyDescent="0.3">
      <c r="A24" s="7" t="s">
        <v>25</v>
      </c>
      <c r="B24" s="3">
        <v>2</v>
      </c>
    </row>
    <row r="25" spans="1:2" x14ac:dyDescent="0.3">
      <c r="A25" s="7" t="s">
        <v>63</v>
      </c>
      <c r="B25" s="3">
        <v>2</v>
      </c>
    </row>
    <row r="26" spans="1:2" x14ac:dyDescent="0.3">
      <c r="A26" s="7" t="s">
        <v>190</v>
      </c>
      <c r="B26" s="3">
        <v>14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9C9CE-D981-40B8-857B-CCC5209388A5}">
  <dimension ref="A1"/>
  <sheetViews>
    <sheetView showGridLines="0" tabSelected="1" zoomScale="80" zoomScaleNormal="80" workbookViewId="0">
      <selection activeCell="X20" sqref="X20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D A A B Q S w M E F A A C A A g A E g o p W x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S C i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o p W 1 6 y E Q + S A A A A z g A A A B M A H A B G b 3 J t d W x h c y 9 T Z W N 0 a W 9 u M S 5 t I K I Y A C i g F A A A A A A A A A A A A A A A A A A A A A A A A A A A A G 2 N M Q v C M B S E 9 0 D + Q 3 i T Q h G c S z c 7 C A 7 q W 4 R a y m v y I I W 0 0 S Y u F f + 7 k S w K 3 n J w 3 H 0 X W M f B T w q z b 0 s p p A i W Z j b q N i w L d Y E c B 1 U p x 1 E K l Y T + M W t O C d 7 d Z k e R e g q 8 A u c 1 O e t D v O L p U F + O 5 x o R C g W Z Y n p Y F 3 l v e t / 9 o j P x 2 a C 2 P F I F q Q H F P v J Y w V c R 2 l f z u W u l G K a / q P I N U E s B A i 0 A F A A C A A g A E g o p W x B M v A a m A A A A 9 g A A A B I A A A A A A A A A A A A A A A A A A A A A A E N v b m Z p Z y 9 Q Y W N r Y W d l L n h t b F B L A Q I t A B Q A A g A I A B I K K V s P y u m r p A A A A O k A A A A T A A A A A A A A A A A A A A A A A P I A A A B b Q 2 9 u d G V u d F 9 U e X B l c 1 0 u e G 1 s U E s B A i 0 A F A A C A A g A E g o p W 1 6 y E Q + S A A A A z g A A A B M A A A A A A A A A A A A A A A A A 4 w E A A E Z v c m 1 1 b G F z L 1 N l Y 3 R p b 2 4 x L m 1 Q S w U G A A A A A A M A A w D C A A A A w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I A A A A A A A A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U 1 N j B i M i 1 i O T c 1 L T Q x M 2 I t Y T A 4 Y i 0 2 N j g 3 N T g 2 N j g 0 M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T k 6 N D Y 6 M z c u O T U 5 O D Q 2 M V o i I C 8 + P E V u d H J 5 I F R 5 c G U 9 I k Z p b G x D b 2 x 1 b W 5 U e X B l c y I g V m F s d W U 9 I n N B Z 0 l H Q W d j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v Y 2 F s a G 9 z d F x c X F x z c W x l e H B y Z X N z O 3 B p e n p h X 2 R i L 2 R i b y 9 w a X p 6 Y V 9 z Y W x l c y 5 7 c G l 6 e m F f a W Q s M H 0 m c X V v d D s s J n F 1 b 3 Q 7 U 2 V y d m V y L k R h d G F i Y X N l X F w v M i 9 T U U w v b G 9 j Y W x o b 3 N 0 X F x c X H N x b G V 4 c H J l c 3 M 7 c G l 6 e m F f Z G I v Z G J v L 3 B p e n p h X 3 N h b G V z L n t v c m R l c l 9 p Z C w x f S Z x d W 9 0 O y w m c X V v d D t T Z X J 2 Z X I u R G F 0 Y W J h c 2 V c X C 8 y L 1 N R T C 9 s b 2 N h b G h v c 3 R c X F x c c 3 F s Z X h w c m V z c z t w a X p 6 Y V 9 k Y i 9 k Y m 8 v c G l 6 e m F f c 2 F s Z X M u e 3 B p e n p h X 2 5 h b W V f a W Q s M n 0 m c X V v d D s s J n F 1 b 3 Q 7 U 2 V y d m V y L k R h d G F i Y X N l X F w v M i 9 T U U w v b G 9 j Y W x o b 3 N 0 X F x c X H N x b G V 4 c H J l c 3 M 7 c G l 6 e m F f Z G I v Z G J v L 3 B p e n p h X 3 N h b G V z L n t x d W F u d G l 0 e S w z f S Z x d W 9 0 O y w m c X V v d D t T Z X J 2 Z X I u R G F 0 Y W J h c 2 V c X C 8 y L 1 N R T C 9 s b 2 N h b G h v c 3 R c X F x c c 3 F s Z X h w c m V z c z t w a X p 6 Y V 9 k Y i 9 k Y m 8 v c G l 6 e m F f c 2 F s Z X M u e 2 9 y Z G V y X 2 R h d G U s N H 0 m c X V v d D s s J n F 1 b 3 Q 7 U 2 V y d m V y L k R h d G F i Y X N l X F w v M i 9 T U U w v b G 9 j Y W x o b 3 N 0 X F x c X H N x b G V 4 c H J l c 3 M 7 c G l 6 e m F f Z G I v Z G J v L 3 B p e n p h X 3 N h b G V z L n t v c m R l c l 9 0 a W 1 l L D V 9 J n F 1 b 3 Q 7 L C Z x d W 9 0 O 1 N l c n Z l c i 5 E Y X R h Y m F z Z V x c L z I v U 1 F M L 2 x v Y 2 F s a G 9 z d F x c X F x z c W x l e H B y Z X N z O 3 B p e n p h X 2 R i L 2 R i b y 9 w a X p 6 Y V 9 z Y W x l c y 5 7 d W 5 p d F 9 w c m l j Z S w 2 f S Z x d W 9 0 O y w m c X V v d D t T Z X J 2 Z X I u R G F 0 Y W J h c 2 V c X C 8 y L 1 N R T C 9 s b 2 N h b G h v c 3 R c X F x c c 3 F s Z X h w c m V z c z t w a X p 6 Y V 9 k Y i 9 k Y m 8 v c G l 6 e m F f c 2 F s Z X M u e 3 R v d G F s X 3 B y a W N l L D d 9 J n F 1 b 3 Q 7 L C Z x d W 9 0 O 1 N l c n Z l c i 5 E Y X R h Y m F z Z V x c L z I v U 1 F M L 2 x v Y 2 F s a G 9 z d F x c X F x z c W x l e H B y Z X N z O 3 B p e n p h X 2 R i L 2 R i b y 9 w a X p 6 Y V 9 z Y W x l c y 5 7 c G l 6 e m F f c 2 l 6 Z S w 4 f S Z x d W 9 0 O y w m c X V v d D t T Z X J 2 Z X I u R G F 0 Y W J h c 2 V c X C 8 y L 1 N R T C 9 s b 2 N h b G h v c 3 R c X F x c c 3 F s Z X h w c m V z c z t w a X p 6 Y V 9 k Y i 9 k Y m 8 v c G l 6 e m F f c 2 F s Z X M u e 3 B p e n p h X 2 N h d G V n b 3 J 5 L D l 9 J n F 1 b 3 Q 7 L C Z x d W 9 0 O 1 N l c n Z l c i 5 E Y X R h Y m F z Z V x c L z I v U 1 F M L 2 x v Y 2 F s a G 9 z d F x c X F x z c W x l e H B y Z X N z O 3 B p e n p h X 2 R i L 2 R i b y 9 w a X p 6 Y V 9 z Y W x l c y 5 7 c G l 6 e m F f a W 5 n c m V k a W V u d H M s M T B 9 J n F 1 b 3 Q 7 L C Z x d W 9 0 O 1 N l c n Z l c i 5 E Y X R h Y m F z Z V x c L z I v U 1 F M L 2 x v Y 2 F s a G 9 z d F x c X F x z c W x l e H B y Z X N z O 3 B p e n p h X 2 R i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v Y 2 F s a G 9 z d F x c X F x z c W x l e H B y Z X N z O 3 B p e n p h X 2 R i L 2 R i b y 9 w a X p 6 Y V 9 z Y W x l c y 5 7 c G l 6 e m F f a W Q s M H 0 m c X V v d D s s J n F 1 b 3 Q 7 U 2 V y d m V y L k R h d G F i Y X N l X F w v M i 9 T U U w v b G 9 j Y W x o b 3 N 0 X F x c X H N x b G V 4 c H J l c 3 M 7 c G l 6 e m F f Z G I v Z G J v L 3 B p e n p h X 3 N h b G V z L n t v c m R l c l 9 p Z C w x f S Z x d W 9 0 O y w m c X V v d D t T Z X J 2 Z X I u R G F 0 Y W J h c 2 V c X C 8 y L 1 N R T C 9 s b 2 N h b G h v c 3 R c X F x c c 3 F s Z X h w c m V z c z t w a X p 6 Y V 9 k Y i 9 k Y m 8 v c G l 6 e m F f c 2 F s Z X M u e 3 B p e n p h X 2 5 h b W V f a W Q s M n 0 m c X V v d D s s J n F 1 b 3 Q 7 U 2 V y d m V y L k R h d G F i Y X N l X F w v M i 9 T U U w v b G 9 j Y W x o b 3 N 0 X F x c X H N x b G V 4 c H J l c 3 M 7 c G l 6 e m F f Z G I v Z G J v L 3 B p e n p h X 3 N h b G V z L n t x d W F u d G l 0 e S w z f S Z x d W 9 0 O y w m c X V v d D t T Z X J 2 Z X I u R G F 0 Y W J h c 2 V c X C 8 y L 1 N R T C 9 s b 2 N h b G h v c 3 R c X F x c c 3 F s Z X h w c m V z c z t w a X p 6 Y V 9 k Y i 9 k Y m 8 v c G l 6 e m F f c 2 F s Z X M u e 2 9 y Z G V y X 2 R h d G U s N H 0 m c X V v d D s s J n F 1 b 3 Q 7 U 2 V y d m V y L k R h d G F i Y X N l X F w v M i 9 T U U w v b G 9 j Y W x o b 3 N 0 X F x c X H N x b G V 4 c H J l c 3 M 7 c G l 6 e m F f Z G I v Z G J v L 3 B p e n p h X 3 N h b G V z L n t v c m R l c l 9 0 a W 1 l L D V 9 J n F 1 b 3 Q 7 L C Z x d W 9 0 O 1 N l c n Z l c i 5 E Y X R h Y m F z Z V x c L z I v U 1 F M L 2 x v Y 2 F s a G 9 z d F x c X F x z c W x l e H B y Z X N z O 3 B p e n p h X 2 R i L 2 R i b y 9 w a X p 6 Y V 9 z Y W x l c y 5 7 d W 5 p d F 9 w c m l j Z S w 2 f S Z x d W 9 0 O y w m c X V v d D t T Z X J 2 Z X I u R G F 0 Y W J h c 2 V c X C 8 y L 1 N R T C 9 s b 2 N h b G h v c 3 R c X F x c c 3 F s Z X h w c m V z c z t w a X p 6 Y V 9 k Y i 9 k Y m 8 v c G l 6 e m F f c 2 F s Z X M u e 3 R v d G F s X 3 B y a W N l L D d 9 J n F 1 b 3 Q 7 L C Z x d W 9 0 O 1 N l c n Z l c i 5 E Y X R h Y m F z Z V x c L z I v U 1 F M L 2 x v Y 2 F s a G 9 z d F x c X F x z c W x l e H B y Z X N z O 3 B p e n p h X 2 R i L 2 R i b y 9 w a X p 6 Y V 9 z Y W x l c y 5 7 c G l 6 e m F f c 2 l 6 Z S w 4 f S Z x d W 9 0 O y w m c X V v d D t T Z X J 2 Z X I u R G F 0 Y W J h c 2 V c X C 8 y L 1 N R T C 9 s b 2 N h b G h v c 3 R c X F x c c 3 F s Z X h w c m V z c z t w a X p 6 Y V 9 k Y i 9 k Y m 8 v c G l 6 e m F f c 2 F s Z X M u e 3 B p e n p h X 2 N h d G V n b 3 J 5 L D l 9 J n F 1 b 3 Q 7 L C Z x d W 9 0 O 1 N l c n Z l c i 5 E Y X R h Y m F z Z V x c L z I v U 1 F M L 2 x v Y 2 F s a G 9 z d F x c X F x z c W x l e H B y Z X N z O 3 B p e n p h X 2 R i L 2 R i b y 9 w a X p 6 Y V 9 z Y W x l c y 5 7 c G l 6 e m F f a W 5 n c m V k a W V u d H M s M T B 9 J n F 1 b 3 Q 7 L C Z x d W 9 0 O 1 N l c n Z l c i 5 E Y X R h Y m F z Z V x c L z I v U 1 F M L 2 x v Y 2 F s a G 9 z d F x c X F x z c W x l e H B y Z X N z O 3 B p e n p h X 2 R i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f n g T S r C T S p R j 3 0 N b l P u d A A A A A A I A A A A A A B B m A A A A A Q A A I A A A A N x W W L t h j w B t B p n s k t Z 6 v v 3 8 a 8 p r K X q v t f 6 z 2 2 l 8 S q 9 Y A A A A A A 6 A A A A A A g A A I A A A A A t T a l J o Y J / R s f Y U 4 h w W u A G N 9 m + 9 g 3 S D X Y r P y R Z 9 A E B n U A A A A I q h J S F 8 Y a U Y l e E j o e P J f 9 7 L j 3 E o O z c r C m a A h + 8 m 7 o B 3 z o z 8 t 0 H v u f K X n a w O 2 X d b 8 D v X U S 6 V i 4 P x g F m a W j t 7 l p S 8 l N X W T 0 y 2 K V G w 0 r 1 u C D + s Q A A A A E n 1 B S 5 z z 1 j 2 / y q 0 x s 6 f O X p K n r P V C s 3 o q A n K g G H R e 3 p g b S N + l p 2 / 0 3 7 E 9 q o Q b i W i s f H Q z R f K R E H T t h L r s D Z N y 6 E = < / D a t a M a s h u p > 
</file>

<file path=customXml/itemProps1.xml><?xml version="1.0" encoding="utf-8"?>
<ds:datastoreItem xmlns:ds="http://schemas.openxmlformats.org/officeDocument/2006/customXml" ds:itemID="{6EA82CA8-799B-4507-A889-F24758D72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PIVOT TABLE 1</vt:lpstr>
      <vt:lpstr>PIVOT TABLE 2</vt:lpstr>
      <vt:lpstr>PIVOT 3</vt:lpstr>
      <vt:lpstr>DASH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gesh Siva</dc:creator>
  <cp:lastModifiedBy>Logesh Siva</cp:lastModifiedBy>
  <dcterms:created xsi:type="dcterms:W3CDTF">2025-09-08T19:41:51Z</dcterms:created>
  <dcterms:modified xsi:type="dcterms:W3CDTF">2025-09-09T09:19:40Z</dcterms:modified>
</cp:coreProperties>
</file>